 s="10">
        <v>42800</v>
      </c>
      <c r="D9313" s="10">
        <v>42806</v>
      </c>
      <c r="E9313" s="9" t="s">
        <v>49</v>
      </c>
      <c r="F9313" s="9" t="s">
        <v>3150</v>
      </c>
      <c r="G9313" s="9" t="s">
        <v>3151</v>
      </c>
      <c r="H9313" s="9" t="s">
        <v>25</v>
      </c>
      <c r="I9313" s="9" t="s">
        <v>26</v>
      </c>
      <c r="J9313" s="9" t="s">
        <v>412</v>
      </c>
      <c r="K9313" s="9" t="s">
        <v>102</v>
      </c>
      <c r="L9313" s="9">
        <v>75220</v>
      </c>
      <c r="M9313" s="9" t="s">
        <v>103</v>
      </c>
      <c r="N9313" s="9" t="s">
        <v>387</v>
      </c>
      <c r="O9313" s="9" t="s">
        <v>45</v>
      </c>
      <c r="P9313" s="9" t="s">
        <v>46</v>
      </c>
      <c r="Q9313" s="9" t="s">
        <v>388</v>
      </c>
      <c r="R9313" s="9">
        <v>4.9280000000000008</v>
      </c>
      <c r="S9313" s="9">
        <v>2</v>
      </c>
      <c r="T9313" s="9">
        <v>0.2</v>
      </c>
      <c r="U9313" s="9">
        <v>1.7247999999999997</v>
      </c>
    </row>
    <row r="9314" spans="1:21" ht="15.75" x14ac:dyDescent="0.25">
      <c r="A9314" s="9">
        <v>9313</v>
      </c>
      <c r="B9314" s="9" t="s">
        <v>10488</v>
      </c>
      <c r="C9314" s="10">
        <v>42800</v>
      </c>
      <c r="D9314" s="10">
        <v>42806</v>
      </c>
      <c r="E9314" s="9" t="s">
        <v>49</v>
      </c>
      <c r="F9314" s="9" t="s">
        <v>3150</v>
      </c>
      <c r="G9314" s="9" t="s">
        <v>3151</v>
      </c>
      <c r="H9314" s="9" t="s">
        <v>25</v>
      </c>
      <c r="I9314" s="9" t="s">
        <v>26</v>
      </c>
      <c r="J9314" s="9" t="s">
        <v>412</v>
      </c>
      <c r="K9314" s="9" t="s">
        <v>102</v>
      </c>
      <c r="L9314" s="9">
        <v>75220</v>
      </c>
      <c r="M9314" s="9" t="s">
        <v>103</v>
      </c>
      <c r="N9314" s="9" t="s">
        <v>1550</v>
      </c>
      <c r="O9314" s="9" t="s">
        <v>45</v>
      </c>
      <c r="P9314" s="9" t="s">
        <v>67</v>
      </c>
      <c r="Q9314" s="9" t="s">
        <v>1551</v>
      </c>
      <c r="R9314" s="9">
        <v>63.488</v>
      </c>
      <c r="S9314" s="9">
        <v>4</v>
      </c>
      <c r="T9314" s="9">
        <v>0.2</v>
      </c>
      <c r="U9314" s="9">
        <v>4.7616000000000014</v>
      </c>
    </row>
    <row r="9315" spans="1:21" ht="15.75" x14ac:dyDescent="0.25">
      <c r="A9315" s="9">
        <v>9314</v>
      </c>
      <c r="B9315" s="9" t="s">
        <v>10489</v>
      </c>
      <c r="C9315" s="10">
        <v>42319</v>
      </c>
      <c r="D9315" s="10">
        <v>42319</v>
      </c>
      <c r="E9315" s="9" t="s">
        <v>1281</v>
      </c>
      <c r="F9315" s="9" t="s">
        <v>1028</v>
      </c>
      <c r="G9315" s="9" t="s">
        <v>1029</v>
      </c>
      <c r="H9315" s="9" t="s">
        <v>40</v>
      </c>
      <c r="I9315" s="9" t="s">
        <v>26</v>
      </c>
      <c r="J9315" s="9" t="s">
        <v>876</v>
      </c>
      <c r="K9315" s="9" t="s">
        <v>235</v>
      </c>
      <c r="L9315" s="9">
        <v>48234</v>
      </c>
      <c r="M9315" s="9" t="s">
        <v>103</v>
      </c>
      <c r="N9315" s="9" t="s">
        <v>220</v>
      </c>
      <c r="O9315" s="9" t="s">
        <v>45</v>
      </c>
      <c r="P9315" s="9" t="s">
        <v>58</v>
      </c>
      <c r="Q9315" s="9" t="s">
        <v>221</v>
      </c>
      <c r="R9315" s="9">
        <v>418.32</v>
      </c>
      <c r="S9315" s="9">
        <v>7</v>
      </c>
      <c r="T9315" s="9">
        <v>0</v>
      </c>
      <c r="U9315" s="9">
        <v>117.12960000000004</v>
      </c>
    </row>
    <row r="9316" spans="1:21" ht="15.75" x14ac:dyDescent="0.25">
      <c r="A9316" s="9">
        <v>9315</v>
      </c>
      <c r="B9316" s="9" t="s">
        <v>10489</v>
      </c>
      <c r="C9316" s="10">
        <v>42319</v>
      </c>
      <c r="D9316" s="10">
        <v>42319</v>
      </c>
      <c r="E9316" s="9" t="s">
        <v>1281</v>
      </c>
      <c r="F9316" s="9" t="s">
        <v>1028</v>
      </c>
      <c r="G9316" s="9" t="s">
        <v>1029</v>
      </c>
      <c r="H9316" s="9" t="s">
        <v>40</v>
      </c>
      <c r="I9316" s="9" t="s">
        <v>26</v>
      </c>
      <c r="J9316" s="9" t="s">
        <v>876</v>
      </c>
      <c r="K9316" s="9" t="s">
        <v>235</v>
      </c>
      <c r="L9316" s="9">
        <v>48234</v>
      </c>
      <c r="M9316" s="9" t="s">
        <v>103</v>
      </c>
      <c r="N9316" s="9" t="s">
        <v>104</v>
      </c>
      <c r="O9316" s="9" t="s">
        <v>45</v>
      </c>
      <c r="P9316" s="9" t="s">
        <v>77</v>
      </c>
      <c r="Q9316" s="9" t="s">
        <v>105</v>
      </c>
      <c r="R9316" s="9">
        <v>123.858</v>
      </c>
      <c r="S9316" s="9">
        <v>2</v>
      </c>
      <c r="T9316" s="9">
        <v>0.1</v>
      </c>
      <c r="U9316" s="9">
        <v>46.790800000000004</v>
      </c>
    </row>
    <row r="9317" spans="1:21" ht="15.75" x14ac:dyDescent="0.25">
      <c r="A9317" s="9">
        <v>9316</v>
      </c>
      <c r="B9317" s="9" t="s">
        <v>10490</v>
      </c>
      <c r="C9317" s="10">
        <v>42465</v>
      </c>
      <c r="D9317" s="10">
        <v>42469</v>
      </c>
      <c r="E9317" s="9" t="s">
        <v>49</v>
      </c>
      <c r="F9317" s="9" t="s">
        <v>3564</v>
      </c>
      <c r="G9317" s="9" t="s">
        <v>3565</v>
      </c>
      <c r="H9317" s="9" t="s">
        <v>25</v>
      </c>
      <c r="I9317" s="9" t="s">
        <v>26</v>
      </c>
      <c r="J9317" s="9" t="s">
        <v>144</v>
      </c>
      <c r="K9317" s="9" t="s">
        <v>145</v>
      </c>
      <c r="L9317" s="9">
        <v>19140</v>
      </c>
      <c r="M9317" s="9" t="s">
        <v>146</v>
      </c>
      <c r="N9317" s="9" t="s">
        <v>5387</v>
      </c>
      <c r="O9317" s="9" t="s">
        <v>70</v>
      </c>
      <c r="P9317" s="9" t="s">
        <v>71</v>
      </c>
      <c r="Q9317" s="9" t="s">
        <v>5388</v>
      </c>
      <c r="R9317" s="9">
        <v>118.78199999999998</v>
      </c>
      <c r="S9317" s="9">
        <v>3</v>
      </c>
      <c r="T9317" s="9">
        <v>0.4</v>
      </c>
      <c r="U9317" s="9">
        <v>-27.715799999999994</v>
      </c>
    </row>
    <row r="9318" spans="1:21" ht="15.75" x14ac:dyDescent="0.25">
      <c r="A9318" s="9">
        <v>9317</v>
      </c>
      <c r="B9318" s="9" t="s">
        <v>10490</v>
      </c>
      <c r="C9318" s="10">
        <v>42465</v>
      </c>
      <c r="D9318" s="10">
        <v>42469</v>
      </c>
      <c r="E9318" s="9" t="s">
        <v>49</v>
      </c>
      <c r="F9318" s="9" t="s">
        <v>3564</v>
      </c>
      <c r="G9318" s="9" t="s">
        <v>3565</v>
      </c>
      <c r="H9318" s="9" t="s">
        <v>25</v>
      </c>
      <c r="I9318" s="9" t="s">
        <v>26</v>
      </c>
      <c r="J9318" s="9" t="s">
        <v>144</v>
      </c>
      <c r="K9318" s="9" t="s">
        <v>145</v>
      </c>
      <c r="L9318" s="9">
        <v>19140</v>
      </c>
      <c r="M9318" s="9" t="s">
        <v>146</v>
      </c>
      <c r="N9318" s="9" t="s">
        <v>1058</v>
      </c>
      <c r="O9318" s="9" t="s">
        <v>45</v>
      </c>
      <c r="P9318" s="9" t="s">
        <v>578</v>
      </c>
      <c r="Q9318" s="9" t="s">
        <v>1059</v>
      </c>
      <c r="R9318" s="9">
        <v>769.18400000000008</v>
      </c>
      <c r="S9318" s="9">
        <v>4</v>
      </c>
      <c r="T9318" s="9">
        <v>0.2</v>
      </c>
      <c r="U9318" s="9">
        <v>-163.45159999999996</v>
      </c>
    </row>
    <row r="9319" spans="1:21" ht="15.75" x14ac:dyDescent="0.25">
      <c r="A9319" s="9">
        <v>9318</v>
      </c>
      <c r="B9319" s="9" t="s">
        <v>10491</v>
      </c>
      <c r="C9319" s="10">
        <v>42787</v>
      </c>
      <c r="D9319" s="10">
        <v>42792</v>
      </c>
      <c r="E9319" s="9" t="s">
        <v>49</v>
      </c>
      <c r="F9319" s="9" t="s">
        <v>507</v>
      </c>
      <c r="G9319" s="9" t="s">
        <v>508</v>
      </c>
      <c r="H9319" s="9" t="s">
        <v>25</v>
      </c>
      <c r="I9319" s="9" t="s">
        <v>26</v>
      </c>
      <c r="J9319" s="9" t="s">
        <v>4183</v>
      </c>
      <c r="K9319" s="9" t="s">
        <v>102</v>
      </c>
      <c r="L9319" s="9">
        <v>75007</v>
      </c>
      <c r="M9319" s="9" t="s">
        <v>103</v>
      </c>
      <c r="N9319" s="9" t="s">
        <v>1305</v>
      </c>
      <c r="O9319" s="9" t="s">
        <v>70</v>
      </c>
      <c r="P9319" s="9" t="s">
        <v>159</v>
      </c>
      <c r="Q9319" s="9" t="s">
        <v>1306</v>
      </c>
      <c r="R9319" s="9">
        <v>47.904000000000003</v>
      </c>
      <c r="S9319" s="9">
        <v>1</v>
      </c>
      <c r="T9319" s="9">
        <v>0.2</v>
      </c>
      <c r="U9319" s="9">
        <v>-2.9940000000000015</v>
      </c>
    </row>
    <row r="9320" spans="1:21" ht="15.75" x14ac:dyDescent="0.25">
      <c r="A9320" s="9">
        <v>9319</v>
      </c>
      <c r="B9320" s="9" t="s">
        <v>10492</v>
      </c>
      <c r="C9320" s="10">
        <v>42936</v>
      </c>
      <c r="D9320" s="10">
        <v>42941</v>
      </c>
      <c r="E9320" s="9" t="s">
        <v>49</v>
      </c>
      <c r="F9320" s="9" t="s">
        <v>2124</v>
      </c>
      <c r="G9320" s="9" t="s">
        <v>2125</v>
      </c>
      <c r="H9320" s="9" t="s">
        <v>40</v>
      </c>
      <c r="I9320" s="9" t="s">
        <v>26</v>
      </c>
      <c r="J9320" s="9" t="s">
        <v>262</v>
      </c>
      <c r="K9320" s="9" t="s">
        <v>263</v>
      </c>
      <c r="L9320" s="9">
        <v>10009</v>
      </c>
      <c r="M9320" s="9" t="s">
        <v>146</v>
      </c>
      <c r="N9320" s="9" t="s">
        <v>2224</v>
      </c>
      <c r="O9320" s="9" t="s">
        <v>45</v>
      </c>
      <c r="P9320" s="9" t="s">
        <v>88</v>
      </c>
      <c r="Q9320" s="9" t="s">
        <v>2225</v>
      </c>
      <c r="R9320" s="9">
        <v>13.36</v>
      </c>
      <c r="S9320" s="9">
        <v>2</v>
      </c>
      <c r="T9320" s="9">
        <v>0</v>
      </c>
      <c r="U9320" s="9">
        <v>6.4127999999999998</v>
      </c>
    </row>
    <row r="9321" spans="1:21" ht="15.75" x14ac:dyDescent="0.25">
      <c r="A9321" s="9">
        <v>9320</v>
      </c>
      <c r="B9321" s="9" t="s">
        <v>10492</v>
      </c>
      <c r="C9321" s="10">
        <v>42936</v>
      </c>
      <c r="D9321" s="10">
        <v>42941</v>
      </c>
      <c r="E9321" s="9" t="s">
        <v>49</v>
      </c>
      <c r="F9321" s="9" t="s">
        <v>2124</v>
      </c>
      <c r="G9321" s="9" t="s">
        <v>2125</v>
      </c>
      <c r="H9321" s="9" t="s">
        <v>40</v>
      </c>
      <c r="I9321" s="9" t="s">
        <v>26</v>
      </c>
      <c r="J9321" s="9" t="s">
        <v>262</v>
      </c>
      <c r="K9321" s="9" t="s">
        <v>263</v>
      </c>
      <c r="L9321" s="9">
        <v>10009</v>
      </c>
      <c r="M9321" s="9" t="s">
        <v>146</v>
      </c>
      <c r="N9321" s="9" t="s">
        <v>10493</v>
      </c>
      <c r="O9321" s="9" t="s">
        <v>31</v>
      </c>
      <c r="P9321" s="9" t="s">
        <v>35</v>
      </c>
      <c r="Q9321" s="9" t="s">
        <v>10494</v>
      </c>
      <c r="R9321" s="9">
        <v>163.76400000000001</v>
      </c>
      <c r="S9321" s="9">
        <v>2</v>
      </c>
      <c r="T9321" s="9">
        <v>0.1</v>
      </c>
      <c r="U9321" s="9">
        <v>25.474399999999999</v>
      </c>
    </row>
    <row r="9322" spans="1:21" ht="15.75" x14ac:dyDescent="0.25">
      <c r="A9322" s="9">
        <v>9321</v>
      </c>
      <c r="B9322" s="9" t="s">
        <v>10492</v>
      </c>
      <c r="C9322" s="10">
        <v>42936</v>
      </c>
      <c r="D9322" s="10">
        <v>42941</v>
      </c>
      <c r="E9322" s="9" t="s">
        <v>49</v>
      </c>
      <c r="F9322" s="9" t="s">
        <v>2124</v>
      </c>
      <c r="G9322" s="9" t="s">
        <v>2125</v>
      </c>
      <c r="H9322" s="9" t="s">
        <v>40</v>
      </c>
      <c r="I9322" s="9" t="s">
        <v>26</v>
      </c>
      <c r="J9322" s="9" t="s">
        <v>262</v>
      </c>
      <c r="K9322" s="9" t="s">
        <v>263</v>
      </c>
      <c r="L9322" s="9">
        <v>10009</v>
      </c>
      <c r="M9322" s="9" t="s">
        <v>146</v>
      </c>
      <c r="N9322" s="9" t="s">
        <v>8447</v>
      </c>
      <c r="O9322" s="9" t="s">
        <v>31</v>
      </c>
      <c r="P9322" s="9" t="s">
        <v>64</v>
      </c>
      <c r="Q9322" s="9" t="s">
        <v>8448</v>
      </c>
      <c r="R9322" s="9">
        <v>183.92</v>
      </c>
      <c r="S9322" s="9">
        <v>4</v>
      </c>
      <c r="T9322" s="9">
        <v>0</v>
      </c>
      <c r="U9322" s="9">
        <v>31.266399999999976</v>
      </c>
    </row>
    <row r="9323" spans="1:21" ht="15.75" x14ac:dyDescent="0.25">
      <c r="A9323" s="9">
        <v>9322</v>
      </c>
      <c r="B9323" s="9" t="s">
        <v>10495</v>
      </c>
      <c r="C9323" s="10">
        <v>42678</v>
      </c>
      <c r="D9323" s="10">
        <v>42682</v>
      </c>
      <c r="E9323" s="9" t="s">
        <v>49</v>
      </c>
      <c r="F9323" s="9" t="s">
        <v>2670</v>
      </c>
      <c r="G9323" s="9" t="s">
        <v>2671</v>
      </c>
      <c r="H9323" s="9" t="s">
        <v>25</v>
      </c>
      <c r="I9323" s="9" t="s">
        <v>26</v>
      </c>
      <c r="J9323" s="9" t="s">
        <v>181</v>
      </c>
      <c r="K9323" s="9" t="s">
        <v>102</v>
      </c>
      <c r="L9323" s="9">
        <v>77041</v>
      </c>
      <c r="M9323" s="9" t="s">
        <v>103</v>
      </c>
      <c r="N9323" s="9" t="s">
        <v>6115</v>
      </c>
      <c r="O9323" s="9" t="s">
        <v>31</v>
      </c>
      <c r="P9323" s="9" t="s">
        <v>64</v>
      </c>
      <c r="Q9323" s="9" t="s">
        <v>6116</v>
      </c>
      <c r="R9323" s="9">
        <v>11.376000000000001</v>
      </c>
      <c r="S9323" s="9">
        <v>3</v>
      </c>
      <c r="T9323" s="9">
        <v>0.6</v>
      </c>
      <c r="U9323" s="9">
        <v>-5.6879999999999988</v>
      </c>
    </row>
    <row r="9324" spans="1:21" ht="15.75" x14ac:dyDescent="0.25">
      <c r="A9324" s="9">
        <v>9323</v>
      </c>
      <c r="B9324" s="9" t="s">
        <v>10495</v>
      </c>
      <c r="C9324" s="10">
        <v>42678</v>
      </c>
      <c r="D9324" s="10">
        <v>42682</v>
      </c>
      <c r="E9324" s="9" t="s">
        <v>49</v>
      </c>
      <c r="F9324" s="9" t="s">
        <v>2670</v>
      </c>
      <c r="G9324" s="9" t="s">
        <v>2671</v>
      </c>
      <c r="H9324" s="9" t="s">
        <v>25</v>
      </c>
      <c r="I9324" s="9" t="s">
        <v>26</v>
      </c>
      <c r="J9324" s="9" t="s">
        <v>181</v>
      </c>
      <c r="K9324" s="9" t="s">
        <v>102</v>
      </c>
      <c r="L9324" s="9">
        <v>77041</v>
      </c>
      <c r="M9324" s="9" t="s">
        <v>103</v>
      </c>
      <c r="N9324" s="9" t="s">
        <v>1844</v>
      </c>
      <c r="O9324" s="9" t="s">
        <v>31</v>
      </c>
      <c r="P9324" s="9" t="s">
        <v>64</v>
      </c>
      <c r="Q9324" s="9" t="s">
        <v>1845</v>
      </c>
      <c r="R9324" s="9">
        <v>66.112000000000009</v>
      </c>
      <c r="S9324" s="9">
        <v>4</v>
      </c>
      <c r="T9324" s="9">
        <v>0.6</v>
      </c>
      <c r="U9324" s="9">
        <v>-84.292799999999986</v>
      </c>
    </row>
    <row r="9325" spans="1:21" ht="15.75" x14ac:dyDescent="0.25">
      <c r="A9325" s="9">
        <v>9324</v>
      </c>
      <c r="B9325" s="9" t="s">
        <v>10496</v>
      </c>
      <c r="C9325" s="10">
        <v>43001</v>
      </c>
      <c r="D9325" s="10">
        <v>43007</v>
      </c>
      <c r="E9325" s="9" t="s">
        <v>49</v>
      </c>
      <c r="F9325" s="9" t="s">
        <v>4710</v>
      </c>
      <c r="G9325" s="9" t="s">
        <v>4711</v>
      </c>
      <c r="H9325" s="9" t="s">
        <v>25</v>
      </c>
      <c r="I9325" s="9" t="s">
        <v>26</v>
      </c>
      <c r="J9325" s="9" t="s">
        <v>41</v>
      </c>
      <c r="K9325" s="9" t="s">
        <v>42</v>
      </c>
      <c r="L9325" s="9">
        <v>90036</v>
      </c>
      <c r="M9325" s="9" t="s">
        <v>43</v>
      </c>
      <c r="N9325" s="9" t="s">
        <v>3703</v>
      </c>
      <c r="O9325" s="9" t="s">
        <v>45</v>
      </c>
      <c r="P9325" s="9" t="s">
        <v>88</v>
      </c>
      <c r="Q9325" s="9" t="s">
        <v>3704</v>
      </c>
      <c r="R9325" s="9">
        <v>211.04</v>
      </c>
      <c r="S9325" s="9">
        <v>8</v>
      </c>
      <c r="T9325" s="9">
        <v>0</v>
      </c>
      <c r="U9325" s="9">
        <v>97.078399999999988</v>
      </c>
    </row>
    <row r="9326" spans="1:21" ht="15.75" x14ac:dyDescent="0.25">
      <c r="A9326" s="9">
        <v>9325</v>
      </c>
      <c r="B9326" s="9" t="s">
        <v>10496</v>
      </c>
      <c r="C9326" s="10">
        <v>43001</v>
      </c>
      <c r="D9326" s="10">
        <v>43007</v>
      </c>
      <c r="E9326" s="9" t="s">
        <v>49</v>
      </c>
      <c r="F9326" s="9" t="s">
        <v>4710</v>
      </c>
      <c r="G9326" s="9" t="s">
        <v>4711</v>
      </c>
      <c r="H9326" s="9" t="s">
        <v>25</v>
      </c>
      <c r="I9326" s="9" t="s">
        <v>26</v>
      </c>
      <c r="J9326" s="9" t="s">
        <v>41</v>
      </c>
      <c r="K9326" s="9" t="s">
        <v>42</v>
      </c>
      <c r="L9326" s="9">
        <v>90036</v>
      </c>
      <c r="M9326" s="9" t="s">
        <v>43</v>
      </c>
      <c r="N9326" s="9" t="s">
        <v>3372</v>
      </c>
      <c r="O9326" s="9" t="s">
        <v>31</v>
      </c>
      <c r="P9326" s="9" t="s">
        <v>35</v>
      </c>
      <c r="Q9326" s="9" t="s">
        <v>3373</v>
      </c>
      <c r="R9326" s="9">
        <v>594.81600000000003</v>
      </c>
      <c r="S9326" s="9">
        <v>2</v>
      </c>
      <c r="T9326" s="9">
        <v>0.2</v>
      </c>
      <c r="U9326" s="9">
        <v>59.481600000000014</v>
      </c>
    </row>
    <row r="9327" spans="1:21" ht="15.75" x14ac:dyDescent="0.25">
      <c r="A9327" s="9">
        <v>9326</v>
      </c>
      <c r="B9327" s="9" t="s">
        <v>10496</v>
      </c>
      <c r="C9327" s="10">
        <v>43001</v>
      </c>
      <c r="D9327" s="10">
        <v>43007</v>
      </c>
      <c r="E9327" s="9" t="s">
        <v>49</v>
      </c>
      <c r="F9327" s="9" t="s">
        <v>4710</v>
      </c>
      <c r="G9327" s="9" t="s">
        <v>4711</v>
      </c>
      <c r="H9327" s="9" t="s">
        <v>25</v>
      </c>
      <c r="I9327" s="9" t="s">
        <v>26</v>
      </c>
      <c r="J9327" s="9" t="s">
        <v>41</v>
      </c>
      <c r="K9327" s="9" t="s">
        <v>42</v>
      </c>
      <c r="L9327" s="9">
        <v>90036</v>
      </c>
      <c r="M9327" s="9" t="s">
        <v>43</v>
      </c>
      <c r="N9327" s="9" t="s">
        <v>3886</v>
      </c>
      <c r="O9327" s="9" t="s">
        <v>45</v>
      </c>
      <c r="P9327" s="9" t="s">
        <v>74</v>
      </c>
      <c r="Q9327" s="9" t="s">
        <v>3887</v>
      </c>
      <c r="R9327" s="9">
        <v>72.960000000000008</v>
      </c>
      <c r="S9327" s="9">
        <v>3</v>
      </c>
      <c r="T9327" s="9">
        <v>0.2</v>
      </c>
      <c r="U9327" s="9">
        <v>23.711999999999996</v>
      </c>
    </row>
    <row r="9328" spans="1:21" ht="15.75" x14ac:dyDescent="0.25">
      <c r="A9328" s="9">
        <v>9327</v>
      </c>
      <c r="B9328" s="9" t="s">
        <v>10497</v>
      </c>
      <c r="C9328" s="10">
        <v>42985</v>
      </c>
      <c r="D9328" s="10">
        <v>42988</v>
      </c>
      <c r="E9328" s="9" t="s">
        <v>185</v>
      </c>
      <c r="F9328" s="9" t="s">
        <v>3500</v>
      </c>
      <c r="G9328" s="9" t="s">
        <v>3501</v>
      </c>
      <c r="H9328" s="9" t="s">
        <v>25</v>
      </c>
      <c r="I9328" s="9" t="s">
        <v>26</v>
      </c>
      <c r="J9328" s="9" t="s">
        <v>2508</v>
      </c>
      <c r="K9328" s="9" t="s">
        <v>94</v>
      </c>
      <c r="L9328" s="9">
        <v>98026</v>
      </c>
      <c r="M9328" s="9" t="s">
        <v>43</v>
      </c>
      <c r="N9328" s="9" t="s">
        <v>7383</v>
      </c>
      <c r="O9328" s="9" t="s">
        <v>31</v>
      </c>
      <c r="P9328" s="9" t="s">
        <v>64</v>
      </c>
      <c r="Q9328" s="9" t="s">
        <v>7384</v>
      </c>
      <c r="R9328" s="9">
        <v>80.959999999999994</v>
      </c>
      <c r="S9328" s="9">
        <v>4</v>
      </c>
      <c r="T9328" s="9">
        <v>0</v>
      </c>
      <c r="U9328" s="9">
        <v>34.812800000000003</v>
      </c>
    </row>
    <row r="9329" spans="1:21" ht="15.75" x14ac:dyDescent="0.25">
      <c r="A9329" s="9">
        <v>9328</v>
      </c>
      <c r="B9329" s="9" t="s">
        <v>10497</v>
      </c>
      <c r="C9329" s="10">
        <v>42985</v>
      </c>
      <c r="D9329" s="10">
        <v>42988</v>
      </c>
      <c r="E9329" s="9" t="s">
        <v>185</v>
      </c>
      <c r="F9329" s="9" t="s">
        <v>3500</v>
      </c>
      <c r="G9329" s="9" t="s">
        <v>3501</v>
      </c>
      <c r="H9329" s="9" t="s">
        <v>25</v>
      </c>
      <c r="I9329" s="9" t="s">
        <v>26</v>
      </c>
      <c r="J9329" s="9" t="s">
        <v>2508</v>
      </c>
      <c r="K9329" s="9" t="s">
        <v>94</v>
      </c>
      <c r="L9329" s="9">
        <v>98026</v>
      </c>
      <c r="M9329" s="9" t="s">
        <v>43</v>
      </c>
      <c r="N9329" s="9" t="s">
        <v>81</v>
      </c>
      <c r="O9329" s="9" t="s">
        <v>70</v>
      </c>
      <c r="P9329" s="9" t="s">
        <v>71</v>
      </c>
      <c r="Q9329" s="9" t="s">
        <v>10895</v>
      </c>
      <c r="R9329" s="9">
        <v>455.71199999999999</v>
      </c>
      <c r="S9329" s="9">
        <v>2</v>
      </c>
      <c r="T9329" s="9">
        <v>0.2</v>
      </c>
      <c r="U9329" s="9">
        <v>34.178400000000011</v>
      </c>
    </row>
    <row r="9330" spans="1:21" ht="15.75" x14ac:dyDescent="0.25">
      <c r="A9330" s="9">
        <v>9329</v>
      </c>
      <c r="B9330" s="9" t="s">
        <v>10497</v>
      </c>
      <c r="C9330" s="10">
        <v>42985</v>
      </c>
      <c r="D9330" s="10">
        <v>42988</v>
      </c>
      <c r="E9330" s="9" t="s">
        <v>185</v>
      </c>
      <c r="F9330" s="9" t="s">
        <v>3500</v>
      </c>
      <c r="G9330" s="9" t="s">
        <v>3501</v>
      </c>
      <c r="H9330" s="9" t="s">
        <v>25</v>
      </c>
      <c r="I9330" s="9" t="s">
        <v>26</v>
      </c>
      <c r="J9330" s="9" t="s">
        <v>2508</v>
      </c>
      <c r="K9330" s="9" t="s">
        <v>94</v>
      </c>
      <c r="L9330" s="9">
        <v>98026</v>
      </c>
      <c r="M9330" s="9" t="s">
        <v>43</v>
      </c>
      <c r="N9330" s="9" t="s">
        <v>6346</v>
      </c>
      <c r="O9330" s="9" t="s">
        <v>45</v>
      </c>
      <c r="P9330" s="9" t="s">
        <v>67</v>
      </c>
      <c r="Q9330" s="9" t="s">
        <v>6347</v>
      </c>
      <c r="R9330" s="9">
        <v>25.98</v>
      </c>
      <c r="S9330" s="9">
        <v>1</v>
      </c>
      <c r="T9330" s="9">
        <v>0</v>
      </c>
      <c r="U9330" s="9">
        <v>7.2744</v>
      </c>
    </row>
    <row r="9331" spans="1:21" ht="15.75" x14ac:dyDescent="0.25">
      <c r="A9331" s="9">
        <v>9330</v>
      </c>
      <c r="B9331" s="9" t="s">
        <v>10498</v>
      </c>
      <c r="C9331" s="10">
        <v>42336</v>
      </c>
      <c r="D9331" s="10">
        <v>42338</v>
      </c>
      <c r="E9331" s="9" t="s">
        <v>185</v>
      </c>
      <c r="F9331" s="9" t="s">
        <v>1873</v>
      </c>
      <c r="G9331" s="9" t="s">
        <v>1874</v>
      </c>
      <c r="H9331" s="9" t="s">
        <v>25</v>
      </c>
      <c r="I9331" s="9" t="s">
        <v>26</v>
      </c>
      <c r="J9331" s="9" t="s">
        <v>125</v>
      </c>
      <c r="K9331" s="9" t="s">
        <v>42</v>
      </c>
      <c r="L9331" s="9">
        <v>94110</v>
      </c>
      <c r="M9331" s="9" t="s">
        <v>43</v>
      </c>
      <c r="N9331" s="9" t="s">
        <v>7161</v>
      </c>
      <c r="O9331" s="9" t="s">
        <v>45</v>
      </c>
      <c r="P9331" s="9" t="s">
        <v>77</v>
      </c>
      <c r="Q9331" s="9" t="s">
        <v>7162</v>
      </c>
      <c r="R9331" s="9">
        <v>45.28</v>
      </c>
      <c r="S9331" s="9">
        <v>4</v>
      </c>
      <c r="T9331" s="9">
        <v>0</v>
      </c>
      <c r="U9331" s="9">
        <v>15.395199999999999</v>
      </c>
    </row>
    <row r="9332" spans="1:21" ht="15.75" x14ac:dyDescent="0.25">
      <c r="A9332" s="9">
        <v>9331</v>
      </c>
      <c r="B9332" s="9" t="s">
        <v>10499</v>
      </c>
      <c r="C9332" s="10">
        <v>42320</v>
      </c>
      <c r="D9332" s="10">
        <v>42326</v>
      </c>
      <c r="E9332" s="9" t="s">
        <v>49</v>
      </c>
      <c r="F9332" s="9" t="s">
        <v>6293</v>
      </c>
      <c r="G9332" s="9" t="s">
        <v>6294</v>
      </c>
      <c r="H9332" s="9" t="s">
        <v>25</v>
      </c>
      <c r="I9332" s="9" t="s">
        <v>26</v>
      </c>
      <c r="J9332" s="9" t="s">
        <v>262</v>
      </c>
      <c r="K9332" s="9" t="s">
        <v>263</v>
      </c>
      <c r="L9332" s="9">
        <v>10035</v>
      </c>
      <c r="M9332" s="9" t="s">
        <v>146</v>
      </c>
      <c r="N9332" s="9" t="s">
        <v>3247</v>
      </c>
      <c r="O9332" s="9" t="s">
        <v>45</v>
      </c>
      <c r="P9332" s="9" t="s">
        <v>170</v>
      </c>
      <c r="Q9332" s="9" t="s">
        <v>668</v>
      </c>
      <c r="R9332" s="9">
        <v>15.56</v>
      </c>
      <c r="S9332" s="9">
        <v>2</v>
      </c>
      <c r="T9332" s="9">
        <v>0</v>
      </c>
      <c r="U9332" s="9">
        <v>7.3132000000000001</v>
      </c>
    </row>
    <row r="9333" spans="1:21" ht="15.75" x14ac:dyDescent="0.25">
      <c r="A9333" s="9">
        <v>9332</v>
      </c>
      <c r="B9333" s="9" t="s">
        <v>10500</v>
      </c>
      <c r="C9333" s="10">
        <v>42642</v>
      </c>
      <c r="D9333" s="10">
        <v>42646</v>
      </c>
      <c r="E9333" s="9" t="s">
        <v>49</v>
      </c>
      <c r="F9333" s="9" t="s">
        <v>217</v>
      </c>
      <c r="G9333" s="9" t="s">
        <v>218</v>
      </c>
      <c r="H9333" s="9" t="s">
        <v>40</v>
      </c>
      <c r="I9333" s="9" t="s">
        <v>26</v>
      </c>
      <c r="J9333" s="9" t="s">
        <v>314</v>
      </c>
      <c r="K9333" s="9" t="s">
        <v>420</v>
      </c>
      <c r="L9333" s="9">
        <v>97477</v>
      </c>
      <c r="M9333" s="9" t="s">
        <v>43</v>
      </c>
      <c r="N9333" s="9" t="s">
        <v>4433</v>
      </c>
      <c r="O9333" s="9" t="s">
        <v>70</v>
      </c>
      <c r="P9333" s="9" t="s">
        <v>71</v>
      </c>
      <c r="Q9333" s="9" t="s">
        <v>4434</v>
      </c>
      <c r="R9333" s="9">
        <v>859.2</v>
      </c>
      <c r="S9333" s="9">
        <v>3</v>
      </c>
      <c r="T9333" s="9">
        <v>0.2</v>
      </c>
      <c r="U9333" s="9">
        <v>75.180000000000064</v>
      </c>
    </row>
    <row r="9334" spans="1:21" ht="15.75" x14ac:dyDescent="0.25">
      <c r="A9334" s="9">
        <v>9333</v>
      </c>
      <c r="B9334" s="9" t="s">
        <v>10501</v>
      </c>
      <c r="C9334" s="10">
        <v>42989</v>
      </c>
      <c r="D9334" s="10">
        <v>42991</v>
      </c>
      <c r="E9334" s="9" t="s">
        <v>22</v>
      </c>
      <c r="F9334" s="9" t="s">
        <v>7895</v>
      </c>
      <c r="G9334" s="9" t="s">
        <v>7896</v>
      </c>
      <c r="H9334" s="9" t="s">
        <v>25</v>
      </c>
      <c r="I9334" s="9" t="s">
        <v>26</v>
      </c>
      <c r="J9334" s="9" t="s">
        <v>7919</v>
      </c>
      <c r="K9334" s="9" t="s">
        <v>28</v>
      </c>
      <c r="L9334" s="9">
        <v>40324</v>
      </c>
      <c r="M9334" s="9" t="s">
        <v>29</v>
      </c>
      <c r="N9334" s="9" t="s">
        <v>1596</v>
      </c>
      <c r="O9334" s="9" t="s">
        <v>45</v>
      </c>
      <c r="P9334" s="9" t="s">
        <v>77</v>
      </c>
      <c r="Q9334" s="9" t="s">
        <v>1597</v>
      </c>
      <c r="R9334" s="9">
        <v>195.68</v>
      </c>
      <c r="S9334" s="9">
        <v>4</v>
      </c>
      <c r="T9334" s="9">
        <v>0</v>
      </c>
      <c r="U9334" s="9">
        <v>50.876800000000003</v>
      </c>
    </row>
    <row r="9335" spans="1:21" ht="15.75" x14ac:dyDescent="0.25">
      <c r="A9335" s="9">
        <v>9334</v>
      </c>
      <c r="B9335" s="9" t="s">
        <v>10501</v>
      </c>
      <c r="C9335" s="10">
        <v>42989</v>
      </c>
      <c r="D9335" s="10">
        <v>42991</v>
      </c>
      <c r="E9335" s="9" t="s">
        <v>22</v>
      </c>
      <c r="F9335" s="9" t="s">
        <v>7895</v>
      </c>
      <c r="G9335" s="9" t="s">
        <v>7896</v>
      </c>
      <c r="H9335" s="9" t="s">
        <v>25</v>
      </c>
      <c r="I9335" s="9" t="s">
        <v>26</v>
      </c>
      <c r="J9335" s="9" t="s">
        <v>7919</v>
      </c>
      <c r="K9335" s="9" t="s">
        <v>28</v>
      </c>
      <c r="L9335" s="9">
        <v>40324</v>
      </c>
      <c r="M9335" s="9" t="s">
        <v>29</v>
      </c>
      <c r="N9335" s="9" t="s">
        <v>4157</v>
      </c>
      <c r="O9335" s="9" t="s">
        <v>45</v>
      </c>
      <c r="P9335" s="9" t="s">
        <v>265</v>
      </c>
      <c r="Q9335" s="9" t="s">
        <v>4158</v>
      </c>
      <c r="R9335" s="9">
        <v>14.2</v>
      </c>
      <c r="S9335" s="9">
        <v>4</v>
      </c>
      <c r="T9335" s="9">
        <v>0</v>
      </c>
      <c r="U9335" s="9">
        <v>6.6739999999999995</v>
      </c>
    </row>
    <row r="9336" spans="1:21" ht="15.75" x14ac:dyDescent="0.25">
      <c r="A9336" s="9">
        <v>9335</v>
      </c>
      <c r="B9336" s="9" t="s">
        <v>10502</v>
      </c>
      <c r="C9336" s="10">
        <v>42856</v>
      </c>
      <c r="D9336" s="10">
        <v>42857</v>
      </c>
      <c r="E9336" s="9" t="s">
        <v>185</v>
      </c>
      <c r="F9336" s="9" t="s">
        <v>1299</v>
      </c>
      <c r="G9336" s="9" t="s">
        <v>1300</v>
      </c>
      <c r="H9336" s="9" t="s">
        <v>25</v>
      </c>
      <c r="I9336" s="9" t="s">
        <v>26</v>
      </c>
      <c r="J9336" s="9" t="s">
        <v>3377</v>
      </c>
      <c r="K9336" s="9" t="s">
        <v>53</v>
      </c>
      <c r="L9336" s="9">
        <v>33065</v>
      </c>
      <c r="M9336" s="9" t="s">
        <v>29</v>
      </c>
      <c r="N9336" s="9" t="s">
        <v>30</v>
      </c>
      <c r="O9336" s="9" t="s">
        <v>31</v>
      </c>
      <c r="P9336" s="9" t="s">
        <v>32</v>
      </c>
      <c r="Q9336" s="9" t="s">
        <v>33</v>
      </c>
      <c r="R9336" s="9">
        <v>314.35199999999998</v>
      </c>
      <c r="S9336" s="9">
        <v>3</v>
      </c>
      <c r="T9336" s="9">
        <v>0.2</v>
      </c>
      <c r="U9336" s="9">
        <v>-15.71759999999999</v>
      </c>
    </row>
    <row r="9337" spans="1:21" ht="15.75" x14ac:dyDescent="0.25">
      <c r="A9337" s="9">
        <v>9336</v>
      </c>
      <c r="B9337" s="9" t="s">
        <v>10502</v>
      </c>
      <c r="C9337" s="10">
        <v>42856</v>
      </c>
      <c r="D9337" s="10">
        <v>42857</v>
      </c>
      <c r="E9337" s="9" t="s">
        <v>185</v>
      </c>
      <c r="F9337" s="9" t="s">
        <v>1299</v>
      </c>
      <c r="G9337" s="9" t="s">
        <v>1300</v>
      </c>
      <c r="H9337" s="9" t="s">
        <v>25</v>
      </c>
      <c r="I9337" s="9" t="s">
        <v>26</v>
      </c>
      <c r="J9337" s="9" t="s">
        <v>3377</v>
      </c>
      <c r="K9337" s="9" t="s">
        <v>53</v>
      </c>
      <c r="L9337" s="9">
        <v>33065</v>
      </c>
      <c r="M9337" s="9" t="s">
        <v>29</v>
      </c>
      <c r="N9337" s="9" t="s">
        <v>6787</v>
      </c>
      <c r="O9337" s="9" t="s">
        <v>45</v>
      </c>
      <c r="P9337" s="9" t="s">
        <v>46</v>
      </c>
      <c r="Q9337" s="9" t="s">
        <v>6788</v>
      </c>
      <c r="R9337" s="9">
        <v>4.6079999999999997</v>
      </c>
      <c r="S9337" s="9">
        <v>2</v>
      </c>
      <c r="T9337" s="9">
        <v>0.2</v>
      </c>
      <c r="U9337" s="9">
        <v>1.4975999999999996</v>
      </c>
    </row>
    <row r="9338" spans="1:21" ht="15.75" x14ac:dyDescent="0.25">
      <c r="A9338" s="9">
        <v>9337</v>
      </c>
      <c r="B9338" s="9" t="s">
        <v>10503</v>
      </c>
      <c r="C9338" s="10">
        <v>42994</v>
      </c>
      <c r="D9338" s="10">
        <v>42998</v>
      </c>
      <c r="E9338" s="9" t="s">
        <v>49</v>
      </c>
      <c r="F9338" s="9" t="s">
        <v>3169</v>
      </c>
      <c r="G9338" s="9" t="s">
        <v>3170</v>
      </c>
      <c r="H9338" s="9" t="s">
        <v>40</v>
      </c>
      <c r="I9338" s="9" t="s">
        <v>26</v>
      </c>
      <c r="J9338" s="9" t="s">
        <v>125</v>
      </c>
      <c r="K9338" s="9" t="s">
        <v>42</v>
      </c>
      <c r="L9338" s="9">
        <v>94110</v>
      </c>
      <c r="M9338" s="9" t="s">
        <v>43</v>
      </c>
      <c r="N9338" s="9" t="s">
        <v>498</v>
      </c>
      <c r="O9338" s="9" t="s">
        <v>45</v>
      </c>
      <c r="P9338" s="9" t="s">
        <v>265</v>
      </c>
      <c r="Q9338" s="9" t="s">
        <v>499</v>
      </c>
      <c r="R9338" s="9">
        <v>17.899999999999999</v>
      </c>
      <c r="S9338" s="9">
        <v>5</v>
      </c>
      <c r="T9338" s="9">
        <v>0</v>
      </c>
      <c r="U9338" s="9">
        <v>8.7710000000000008</v>
      </c>
    </row>
    <row r="9339" spans="1:21" ht="15.75" x14ac:dyDescent="0.25">
      <c r="A9339" s="9">
        <v>9338</v>
      </c>
      <c r="B9339" s="9" t="s">
        <v>10504</v>
      </c>
      <c r="C9339" s="10">
        <v>41931</v>
      </c>
      <c r="D9339" s="10">
        <v>41934</v>
      </c>
      <c r="E9339" s="9" t="s">
        <v>22</v>
      </c>
      <c r="F9339" s="9" t="s">
        <v>2824</v>
      </c>
      <c r="G9339" s="9" t="s">
        <v>2825</v>
      </c>
      <c r="H9339" s="9" t="s">
        <v>40</v>
      </c>
      <c r="I9339" s="9" t="s">
        <v>26</v>
      </c>
      <c r="J9339" s="9" t="s">
        <v>125</v>
      </c>
      <c r="K9339" s="9" t="s">
        <v>42</v>
      </c>
      <c r="L9339" s="9">
        <v>94110</v>
      </c>
      <c r="M9339" s="9" t="s">
        <v>43</v>
      </c>
      <c r="N9339" s="9" t="s">
        <v>5701</v>
      </c>
      <c r="O9339" s="9" t="s">
        <v>45</v>
      </c>
      <c r="P9339" s="9" t="s">
        <v>74</v>
      </c>
      <c r="Q9339" s="9" t="s">
        <v>5702</v>
      </c>
      <c r="R9339" s="9">
        <v>2.9920000000000004</v>
      </c>
      <c r="S9339" s="9">
        <v>1</v>
      </c>
      <c r="T9339" s="9">
        <v>0.2</v>
      </c>
      <c r="U9339" s="9">
        <v>1.1219999999999999</v>
      </c>
    </row>
    <row r="9340" spans="1:21" ht="15.75" x14ac:dyDescent="0.25">
      <c r="A9340" s="9">
        <v>9339</v>
      </c>
      <c r="B9340" s="9" t="s">
        <v>10504</v>
      </c>
      <c r="C9340" s="10">
        <v>41931</v>
      </c>
      <c r="D9340" s="10">
        <v>41934</v>
      </c>
      <c r="E9340" s="9" t="s">
        <v>22</v>
      </c>
      <c r="F9340" s="9" t="s">
        <v>2824</v>
      </c>
      <c r="G9340" s="9" t="s">
        <v>2825</v>
      </c>
      <c r="H9340" s="9" t="s">
        <v>40</v>
      </c>
      <c r="I9340" s="9" t="s">
        <v>26</v>
      </c>
      <c r="J9340" s="9" t="s">
        <v>125</v>
      </c>
      <c r="K9340" s="9" t="s">
        <v>42</v>
      </c>
      <c r="L9340" s="9">
        <v>94110</v>
      </c>
      <c r="M9340" s="9" t="s">
        <v>43</v>
      </c>
      <c r="N9340" s="9" t="s">
        <v>3140</v>
      </c>
      <c r="O9340" s="9" t="s">
        <v>45</v>
      </c>
      <c r="P9340" s="9" t="s">
        <v>74</v>
      </c>
      <c r="Q9340" s="9" t="s">
        <v>3141</v>
      </c>
      <c r="R9340" s="9">
        <v>20.064</v>
      </c>
      <c r="S9340" s="9">
        <v>6</v>
      </c>
      <c r="T9340" s="9">
        <v>0.2</v>
      </c>
      <c r="U9340" s="9">
        <v>7.0223999999999993</v>
      </c>
    </row>
    <row r="9341" spans="1:21" ht="15.75" x14ac:dyDescent="0.25">
      <c r="A9341" s="9">
        <v>9340</v>
      </c>
      <c r="B9341" s="9" t="s">
        <v>10504</v>
      </c>
      <c r="C9341" s="10">
        <v>41931</v>
      </c>
      <c r="D9341" s="10">
        <v>41934</v>
      </c>
      <c r="E9341" s="9" t="s">
        <v>22</v>
      </c>
      <c r="F9341" s="9" t="s">
        <v>2824</v>
      </c>
      <c r="G9341" s="9" t="s">
        <v>2825</v>
      </c>
      <c r="H9341" s="9" t="s">
        <v>40</v>
      </c>
      <c r="I9341" s="9" t="s">
        <v>26</v>
      </c>
      <c r="J9341" s="9" t="s">
        <v>125</v>
      </c>
      <c r="K9341" s="9" t="s">
        <v>42</v>
      </c>
      <c r="L9341" s="9">
        <v>94110</v>
      </c>
      <c r="M9341" s="9" t="s">
        <v>43</v>
      </c>
      <c r="N9341" s="9" t="s">
        <v>7623</v>
      </c>
      <c r="O9341" s="9" t="s">
        <v>45</v>
      </c>
      <c r="P9341" s="9" t="s">
        <v>88</v>
      </c>
      <c r="Q9341" s="9" t="s">
        <v>7624</v>
      </c>
      <c r="R9341" s="9">
        <v>146.72999999999999</v>
      </c>
      <c r="S9341" s="9">
        <v>3</v>
      </c>
      <c r="T9341" s="9">
        <v>0</v>
      </c>
      <c r="U9341" s="9">
        <v>68.963099999999997</v>
      </c>
    </row>
    <row r="9342" spans="1:21" ht="15.75" x14ac:dyDescent="0.25">
      <c r="A9342" s="9">
        <v>9341</v>
      </c>
      <c r="B9342" s="9" t="s">
        <v>10504</v>
      </c>
      <c r="C9342" s="10">
        <v>41931</v>
      </c>
      <c r="D9342" s="10">
        <v>41934</v>
      </c>
      <c r="E9342" s="9" t="s">
        <v>22</v>
      </c>
      <c r="F9342" s="9" t="s">
        <v>2824</v>
      </c>
      <c r="G9342" s="9" t="s">
        <v>2825</v>
      </c>
      <c r="H9342" s="9" t="s">
        <v>40</v>
      </c>
      <c r="I9342" s="9" t="s">
        <v>26</v>
      </c>
      <c r="J9342" s="9" t="s">
        <v>125</v>
      </c>
      <c r="K9342" s="9" t="s">
        <v>42</v>
      </c>
      <c r="L9342" s="9">
        <v>94110</v>
      </c>
      <c r="M9342" s="9" t="s">
        <v>43</v>
      </c>
      <c r="N9342" s="9" t="s">
        <v>2103</v>
      </c>
      <c r="O9342" s="9" t="s">
        <v>45</v>
      </c>
      <c r="P9342" s="9" t="s">
        <v>46</v>
      </c>
      <c r="Q9342" s="9" t="s">
        <v>2104</v>
      </c>
      <c r="R9342" s="9">
        <v>18.75</v>
      </c>
      <c r="S9342" s="9">
        <v>5</v>
      </c>
      <c r="T9342" s="9">
        <v>0</v>
      </c>
      <c r="U9342" s="9">
        <v>9</v>
      </c>
    </row>
    <row r="9343" spans="1:21" ht="15.75" x14ac:dyDescent="0.25">
      <c r="A9343" s="9">
        <v>9342</v>
      </c>
      <c r="B9343" s="9" t="s">
        <v>10504</v>
      </c>
      <c r="C9343" s="10">
        <v>41931</v>
      </c>
      <c r="D9343" s="10">
        <v>41934</v>
      </c>
      <c r="E9343" s="9" t="s">
        <v>22</v>
      </c>
      <c r="F9343" s="9" t="s">
        <v>2824</v>
      </c>
      <c r="G9343" s="9" t="s">
        <v>2825</v>
      </c>
      <c r="H9343" s="9" t="s">
        <v>40</v>
      </c>
      <c r="I9343" s="9" t="s">
        <v>26</v>
      </c>
      <c r="J9343" s="9" t="s">
        <v>125</v>
      </c>
      <c r="K9343" s="9" t="s">
        <v>42</v>
      </c>
      <c r="L9343" s="9">
        <v>94110</v>
      </c>
      <c r="M9343" s="9" t="s">
        <v>43</v>
      </c>
      <c r="N9343" s="9" t="s">
        <v>7645</v>
      </c>
      <c r="O9343" s="9" t="s">
        <v>70</v>
      </c>
      <c r="P9343" s="9" t="s">
        <v>71</v>
      </c>
      <c r="Q9343" s="9" t="s">
        <v>7646</v>
      </c>
      <c r="R9343" s="9">
        <v>117.57600000000002</v>
      </c>
      <c r="S9343" s="9">
        <v>3</v>
      </c>
      <c r="T9343" s="9">
        <v>0.2</v>
      </c>
      <c r="U9343" s="9">
        <v>11.757600000000011</v>
      </c>
    </row>
    <row r="9344" spans="1:21" ht="15.75" x14ac:dyDescent="0.25">
      <c r="A9344" s="9">
        <v>9343</v>
      </c>
      <c r="B9344" s="9" t="s">
        <v>10505</v>
      </c>
      <c r="C9344" s="10">
        <v>42442</v>
      </c>
      <c r="D9344" s="10">
        <v>42447</v>
      </c>
      <c r="E9344" s="9" t="s">
        <v>49</v>
      </c>
      <c r="F9344" s="9" t="s">
        <v>7620</v>
      </c>
      <c r="G9344" s="9" t="s">
        <v>7621</v>
      </c>
      <c r="H9344" s="9" t="s">
        <v>100</v>
      </c>
      <c r="I9344" s="9" t="s">
        <v>26</v>
      </c>
      <c r="J9344" s="9" t="s">
        <v>2826</v>
      </c>
      <c r="K9344" s="9" t="s">
        <v>42</v>
      </c>
      <c r="L9344" s="9">
        <v>92503</v>
      </c>
      <c r="M9344" s="9" t="s">
        <v>43</v>
      </c>
      <c r="N9344" s="9" t="s">
        <v>2416</v>
      </c>
      <c r="O9344" s="9" t="s">
        <v>45</v>
      </c>
      <c r="P9344" s="9" t="s">
        <v>74</v>
      </c>
      <c r="Q9344" s="9" t="s">
        <v>2417</v>
      </c>
      <c r="R9344" s="9">
        <v>51.184000000000012</v>
      </c>
      <c r="S9344" s="9">
        <v>7</v>
      </c>
      <c r="T9344" s="9">
        <v>0.2</v>
      </c>
      <c r="U9344" s="9">
        <v>19.193999999999999</v>
      </c>
    </row>
    <row r="9345" spans="1:21" ht="15.75" x14ac:dyDescent="0.25">
      <c r="A9345" s="9">
        <v>9344</v>
      </c>
      <c r="B9345" s="9" t="s">
        <v>10506</v>
      </c>
      <c r="C9345" s="10">
        <v>42783</v>
      </c>
      <c r="D9345" s="10">
        <v>42786</v>
      </c>
      <c r="E9345" s="9" t="s">
        <v>185</v>
      </c>
      <c r="F9345" s="9" t="s">
        <v>2293</v>
      </c>
      <c r="G9345" s="9" t="s">
        <v>2294</v>
      </c>
      <c r="H9345" s="9" t="s">
        <v>100</v>
      </c>
      <c r="I9345" s="9" t="s">
        <v>26</v>
      </c>
      <c r="J9345" s="9" t="s">
        <v>272</v>
      </c>
      <c r="K9345" s="9" t="s">
        <v>497</v>
      </c>
      <c r="L9345" s="9">
        <v>45373</v>
      </c>
      <c r="M9345" s="9" t="s">
        <v>146</v>
      </c>
      <c r="N9345" s="9" t="s">
        <v>8260</v>
      </c>
      <c r="O9345" s="9" t="s">
        <v>31</v>
      </c>
      <c r="P9345" s="9" t="s">
        <v>55</v>
      </c>
      <c r="Q9345" s="9" t="s">
        <v>8261</v>
      </c>
      <c r="R9345" s="9">
        <v>455.97</v>
      </c>
      <c r="S9345" s="9">
        <v>5</v>
      </c>
      <c r="T9345" s="9">
        <v>0.4</v>
      </c>
      <c r="U9345" s="9">
        <v>-106.39299999999997</v>
      </c>
    </row>
    <row r="9346" spans="1:21" ht="15.75" x14ac:dyDescent="0.25">
      <c r="A9346" s="9">
        <v>9345</v>
      </c>
      <c r="B9346" s="9" t="s">
        <v>10506</v>
      </c>
      <c r="C9346" s="10">
        <v>42783</v>
      </c>
      <c r="D9346" s="10">
        <v>42786</v>
      </c>
      <c r="E9346" s="9" t="s">
        <v>185</v>
      </c>
      <c r="F9346" s="9" t="s">
        <v>2293</v>
      </c>
      <c r="G9346" s="9" t="s">
        <v>2294</v>
      </c>
      <c r="H9346" s="9" t="s">
        <v>100</v>
      </c>
      <c r="I9346" s="9" t="s">
        <v>26</v>
      </c>
      <c r="J9346" s="9" t="s">
        <v>272</v>
      </c>
      <c r="K9346" s="9" t="s">
        <v>497</v>
      </c>
      <c r="L9346" s="9">
        <v>45373</v>
      </c>
      <c r="M9346" s="9" t="s">
        <v>146</v>
      </c>
      <c r="N9346" s="9" t="s">
        <v>174</v>
      </c>
      <c r="O9346" s="9" t="s">
        <v>45</v>
      </c>
      <c r="P9346" s="9" t="s">
        <v>74</v>
      </c>
      <c r="Q9346" s="9" t="s">
        <v>175</v>
      </c>
      <c r="R9346" s="9">
        <v>5.7150000000000016</v>
      </c>
      <c r="S9346" s="9">
        <v>5</v>
      </c>
      <c r="T9346" s="9">
        <v>0.7</v>
      </c>
      <c r="U9346" s="9">
        <v>-4.7625000000000011</v>
      </c>
    </row>
    <row r="9347" spans="1:21" ht="15.75" x14ac:dyDescent="0.25">
      <c r="A9347" s="9">
        <v>9346</v>
      </c>
      <c r="B9347" s="9" t="s">
        <v>10506</v>
      </c>
      <c r="C9347" s="10">
        <v>42783</v>
      </c>
      <c r="D9347" s="10">
        <v>42786</v>
      </c>
      <c r="E9347" s="9" t="s">
        <v>185</v>
      </c>
      <c r="F9347" s="9" t="s">
        <v>2293</v>
      </c>
      <c r="G9347" s="9" t="s">
        <v>2294</v>
      </c>
      <c r="H9347" s="9" t="s">
        <v>100</v>
      </c>
      <c r="I9347" s="9" t="s">
        <v>26</v>
      </c>
      <c r="J9347" s="9" t="s">
        <v>272</v>
      </c>
      <c r="K9347" s="9" t="s">
        <v>497</v>
      </c>
      <c r="L9347" s="9">
        <v>45373</v>
      </c>
      <c r="M9347" s="9" t="s">
        <v>146</v>
      </c>
      <c r="N9347" s="9" t="s">
        <v>6259</v>
      </c>
      <c r="O9347" s="9" t="s">
        <v>70</v>
      </c>
      <c r="P9347" s="9" t="s">
        <v>71</v>
      </c>
      <c r="Q9347" s="9" t="s">
        <v>6260</v>
      </c>
      <c r="R9347" s="9">
        <v>57.593999999999994</v>
      </c>
      <c r="S9347" s="9">
        <v>1</v>
      </c>
      <c r="T9347" s="9">
        <v>0.4</v>
      </c>
      <c r="U9347" s="9">
        <v>-11.518799999999999</v>
      </c>
    </row>
    <row r="9348" spans="1:21" ht="15.75" x14ac:dyDescent="0.25">
      <c r="A9348" s="9">
        <v>9347</v>
      </c>
      <c r="B9348" s="9" t="s">
        <v>10506</v>
      </c>
      <c r="C9348" s="10">
        <v>42783</v>
      </c>
      <c r="D9348" s="10">
        <v>42786</v>
      </c>
      <c r="E9348" s="9" t="s">
        <v>185</v>
      </c>
      <c r="F9348" s="9" t="s">
        <v>2293</v>
      </c>
      <c r="G9348" s="9" t="s">
        <v>2294</v>
      </c>
      <c r="H9348" s="9" t="s">
        <v>100</v>
      </c>
      <c r="I9348" s="9" t="s">
        <v>26</v>
      </c>
      <c r="J9348" s="9" t="s">
        <v>272</v>
      </c>
      <c r="K9348" s="9" t="s">
        <v>497</v>
      </c>
      <c r="L9348" s="9">
        <v>45373</v>
      </c>
      <c r="M9348" s="9" t="s">
        <v>146</v>
      </c>
      <c r="N9348" s="9" t="s">
        <v>4596</v>
      </c>
      <c r="O9348" s="9" t="s">
        <v>31</v>
      </c>
      <c r="P9348" s="9" t="s">
        <v>64</v>
      </c>
      <c r="Q9348" s="9" t="s">
        <v>4597</v>
      </c>
      <c r="R9348" s="9">
        <v>30.144000000000002</v>
      </c>
      <c r="S9348" s="9">
        <v>2</v>
      </c>
      <c r="T9348" s="9">
        <v>0.2</v>
      </c>
      <c r="U9348" s="9">
        <v>8.2896000000000001</v>
      </c>
    </row>
    <row r="9349" spans="1:21" ht="15.75" x14ac:dyDescent="0.25">
      <c r="A9349" s="9">
        <v>9348</v>
      </c>
      <c r="B9349" s="9" t="s">
        <v>10506</v>
      </c>
      <c r="C9349" s="10">
        <v>42783</v>
      </c>
      <c r="D9349" s="10">
        <v>42786</v>
      </c>
      <c r="E9349" s="9" t="s">
        <v>185</v>
      </c>
      <c r="F9349" s="9" t="s">
        <v>2293</v>
      </c>
      <c r="G9349" s="9" t="s">
        <v>2294</v>
      </c>
      <c r="H9349" s="9" t="s">
        <v>100</v>
      </c>
      <c r="I9349" s="9" t="s">
        <v>26</v>
      </c>
      <c r="J9349" s="9" t="s">
        <v>272</v>
      </c>
      <c r="K9349" s="9" t="s">
        <v>497</v>
      </c>
      <c r="L9349" s="9">
        <v>45373</v>
      </c>
      <c r="M9349" s="9" t="s">
        <v>146</v>
      </c>
      <c r="N9349" s="9" t="s">
        <v>4737</v>
      </c>
      <c r="O9349" s="9" t="s">
        <v>31</v>
      </c>
      <c r="P9349" s="9" t="s">
        <v>35</v>
      </c>
      <c r="Q9349" s="9" t="s">
        <v>4738</v>
      </c>
      <c r="R9349" s="9">
        <v>899.43</v>
      </c>
      <c r="S9349" s="9">
        <v>5</v>
      </c>
      <c r="T9349" s="9">
        <v>0.3</v>
      </c>
      <c r="U9349" s="9">
        <v>-12.84900000000016</v>
      </c>
    </row>
    <row r="9350" spans="1:21" ht="15.75" x14ac:dyDescent="0.25">
      <c r="A9350" s="9">
        <v>9349</v>
      </c>
      <c r="B9350" s="9" t="s">
        <v>10507</v>
      </c>
      <c r="C9350" s="10">
        <v>42726</v>
      </c>
      <c r="D9350" s="10">
        <v>42732</v>
      </c>
      <c r="E9350" s="9" t="s">
        <v>49</v>
      </c>
      <c r="F9350" s="9" t="s">
        <v>360</v>
      </c>
      <c r="G9350" s="9" t="s">
        <v>361</v>
      </c>
      <c r="H9350" s="9" t="s">
        <v>25</v>
      </c>
      <c r="I9350" s="9" t="s">
        <v>26</v>
      </c>
      <c r="J9350" s="9" t="s">
        <v>7916</v>
      </c>
      <c r="K9350" s="9" t="s">
        <v>42</v>
      </c>
      <c r="L9350" s="9">
        <v>92553</v>
      </c>
      <c r="M9350" s="9" t="s">
        <v>43</v>
      </c>
      <c r="N9350" s="9" t="s">
        <v>9129</v>
      </c>
      <c r="O9350" s="9" t="s">
        <v>31</v>
      </c>
      <c r="P9350" s="9" t="s">
        <v>64</v>
      </c>
      <c r="Q9350" s="9" t="s">
        <v>9130</v>
      </c>
      <c r="R9350" s="9">
        <v>842.72</v>
      </c>
      <c r="S9350" s="9">
        <v>8</v>
      </c>
      <c r="T9350" s="9">
        <v>0</v>
      </c>
      <c r="U9350" s="9">
        <v>202.25279999999998</v>
      </c>
    </row>
    <row r="9351" spans="1:21" ht="15.75" x14ac:dyDescent="0.25">
      <c r="A9351" s="9">
        <v>9350</v>
      </c>
      <c r="B9351" s="9" t="s">
        <v>10507</v>
      </c>
      <c r="C9351" s="10">
        <v>42726</v>
      </c>
      <c r="D9351" s="10">
        <v>42732</v>
      </c>
      <c r="E9351" s="9" t="s">
        <v>49</v>
      </c>
      <c r="F9351" s="9" t="s">
        <v>360</v>
      </c>
      <c r="G9351" s="9" t="s">
        <v>361</v>
      </c>
      <c r="H9351" s="9" t="s">
        <v>25</v>
      </c>
      <c r="I9351" s="9" t="s">
        <v>26</v>
      </c>
      <c r="J9351" s="9" t="s">
        <v>7916</v>
      </c>
      <c r="K9351" s="9" t="s">
        <v>42</v>
      </c>
      <c r="L9351" s="9">
        <v>92553</v>
      </c>
      <c r="M9351" s="9" t="s">
        <v>43</v>
      </c>
      <c r="N9351" s="9" t="s">
        <v>482</v>
      </c>
      <c r="O9351" s="9" t="s">
        <v>31</v>
      </c>
      <c r="P9351" s="9" t="s">
        <v>64</v>
      </c>
      <c r="Q9351" s="9" t="s">
        <v>483</v>
      </c>
      <c r="R9351" s="9">
        <v>41.96</v>
      </c>
      <c r="S9351" s="9">
        <v>2</v>
      </c>
      <c r="T9351" s="9">
        <v>0</v>
      </c>
      <c r="U9351" s="9">
        <v>10.909600000000001</v>
      </c>
    </row>
    <row r="9352" spans="1:21" ht="15.75" x14ac:dyDescent="0.25">
      <c r="A9352" s="9">
        <v>9351</v>
      </c>
      <c r="B9352" s="9" t="s">
        <v>10508</v>
      </c>
      <c r="C9352" s="10">
        <v>42636</v>
      </c>
      <c r="D9352" s="10">
        <v>42640</v>
      </c>
      <c r="E9352" s="9" t="s">
        <v>49</v>
      </c>
      <c r="F9352" s="9" t="s">
        <v>2611</v>
      </c>
      <c r="G9352" s="9" t="s">
        <v>2612</v>
      </c>
      <c r="H9352" s="9" t="s">
        <v>40</v>
      </c>
      <c r="I9352" s="9" t="s">
        <v>26</v>
      </c>
      <c r="J9352" s="9" t="s">
        <v>93</v>
      </c>
      <c r="K9352" s="9" t="s">
        <v>94</v>
      </c>
      <c r="L9352" s="9">
        <v>98115</v>
      </c>
      <c r="M9352" s="9" t="s">
        <v>43</v>
      </c>
      <c r="N9352" s="9" t="s">
        <v>3558</v>
      </c>
      <c r="O9352" s="9" t="s">
        <v>45</v>
      </c>
      <c r="P9352" s="9" t="s">
        <v>74</v>
      </c>
      <c r="Q9352" s="9" t="s">
        <v>3559</v>
      </c>
      <c r="R9352" s="9">
        <v>13.216000000000001</v>
      </c>
      <c r="S9352" s="9">
        <v>4</v>
      </c>
      <c r="T9352" s="9">
        <v>0.2</v>
      </c>
      <c r="U9352" s="9">
        <v>4.4603999999999999</v>
      </c>
    </row>
    <row r="9353" spans="1:21" ht="15.75" x14ac:dyDescent="0.25">
      <c r="A9353" s="9">
        <v>9352</v>
      </c>
      <c r="B9353" s="9" t="s">
        <v>10508</v>
      </c>
      <c r="C9353" s="10">
        <v>42636</v>
      </c>
      <c r="D9353" s="10">
        <v>42640</v>
      </c>
      <c r="E9353" s="9" t="s">
        <v>49</v>
      </c>
      <c r="F9353" s="9" t="s">
        <v>2611</v>
      </c>
      <c r="G9353" s="9" t="s">
        <v>2612</v>
      </c>
      <c r="H9353" s="9" t="s">
        <v>40</v>
      </c>
      <c r="I9353" s="9" t="s">
        <v>26</v>
      </c>
      <c r="J9353" s="9" t="s">
        <v>93</v>
      </c>
      <c r="K9353" s="9" t="s">
        <v>94</v>
      </c>
      <c r="L9353" s="9">
        <v>98115</v>
      </c>
      <c r="M9353" s="9" t="s">
        <v>43</v>
      </c>
      <c r="N9353" s="9" t="s">
        <v>1526</v>
      </c>
      <c r="O9353" s="9" t="s">
        <v>31</v>
      </c>
      <c r="P9353" s="9" t="s">
        <v>35</v>
      </c>
      <c r="Q9353" s="9" t="s">
        <v>1527</v>
      </c>
      <c r="R9353" s="9">
        <v>184.75200000000001</v>
      </c>
      <c r="S9353" s="9">
        <v>3</v>
      </c>
      <c r="T9353" s="9">
        <v>0.2</v>
      </c>
      <c r="U9353" s="9">
        <v>-20.784600000000012</v>
      </c>
    </row>
    <row r="9354" spans="1:21" ht="15.75" x14ac:dyDescent="0.25">
      <c r="A9354" s="9">
        <v>9353</v>
      </c>
      <c r="B9354" s="9" t="s">
        <v>10509</v>
      </c>
      <c r="C9354" s="10">
        <v>43002</v>
      </c>
      <c r="D9354" s="10">
        <v>43004</v>
      </c>
      <c r="E9354" s="9" t="s">
        <v>185</v>
      </c>
      <c r="F9354" s="9" t="s">
        <v>1687</v>
      </c>
      <c r="G9354" s="9" t="s">
        <v>1688</v>
      </c>
      <c r="H9354" s="9" t="s">
        <v>25</v>
      </c>
      <c r="I9354" s="9" t="s">
        <v>26</v>
      </c>
      <c r="J9354" s="9" t="s">
        <v>299</v>
      </c>
      <c r="K9354" s="9" t="s">
        <v>208</v>
      </c>
      <c r="L9354" s="9">
        <v>60623</v>
      </c>
      <c r="M9354" s="9" t="s">
        <v>103</v>
      </c>
      <c r="N9354" s="9" t="s">
        <v>3372</v>
      </c>
      <c r="O9354" s="9" t="s">
        <v>31</v>
      </c>
      <c r="P9354" s="9" t="s">
        <v>35</v>
      </c>
      <c r="Q9354" s="9" t="s">
        <v>3373</v>
      </c>
      <c r="R9354" s="9">
        <v>520.46399999999994</v>
      </c>
      <c r="S9354" s="9">
        <v>2</v>
      </c>
      <c r="T9354" s="9">
        <v>0.3</v>
      </c>
      <c r="U9354" s="9">
        <v>-14.870399999999961</v>
      </c>
    </row>
    <row r="9355" spans="1:21" ht="15.75" x14ac:dyDescent="0.25">
      <c r="A9355" s="9">
        <v>9354</v>
      </c>
      <c r="B9355" s="9" t="s">
        <v>10509</v>
      </c>
      <c r="C9355" s="10">
        <v>43002</v>
      </c>
      <c r="D9355" s="10">
        <v>43004</v>
      </c>
      <c r="E9355" s="9" t="s">
        <v>185</v>
      </c>
      <c r="F9355" s="9" t="s">
        <v>1687</v>
      </c>
      <c r="G9355" s="9" t="s">
        <v>1688</v>
      </c>
      <c r="H9355" s="9" t="s">
        <v>25</v>
      </c>
      <c r="I9355" s="9" t="s">
        <v>26</v>
      </c>
      <c r="J9355" s="9" t="s">
        <v>299</v>
      </c>
      <c r="K9355" s="9" t="s">
        <v>208</v>
      </c>
      <c r="L9355" s="9">
        <v>60623</v>
      </c>
      <c r="M9355" s="9" t="s">
        <v>103</v>
      </c>
      <c r="N9355" s="9" t="s">
        <v>8902</v>
      </c>
      <c r="O9355" s="9" t="s">
        <v>45</v>
      </c>
      <c r="P9355" s="9" t="s">
        <v>88</v>
      </c>
      <c r="Q9355" s="9" t="s">
        <v>8903</v>
      </c>
      <c r="R9355" s="9">
        <v>11.423999999999999</v>
      </c>
      <c r="S9355" s="9">
        <v>3</v>
      </c>
      <c r="T9355" s="9">
        <v>0.2</v>
      </c>
      <c r="U9355" s="9">
        <v>3.7127999999999988</v>
      </c>
    </row>
    <row r="9356" spans="1:21" ht="15.75" x14ac:dyDescent="0.25">
      <c r="A9356" s="9">
        <v>9355</v>
      </c>
      <c r="B9356" s="9" t="s">
        <v>10510</v>
      </c>
      <c r="C9356" s="10">
        <v>42339</v>
      </c>
      <c r="D9356" s="10">
        <v>42343</v>
      </c>
      <c r="E9356" s="9" t="s">
        <v>49</v>
      </c>
      <c r="F9356" s="9" t="s">
        <v>179</v>
      </c>
      <c r="G9356" s="9" t="s">
        <v>180</v>
      </c>
      <c r="H9356" s="9" t="s">
        <v>100</v>
      </c>
      <c r="I9356" s="9" t="s">
        <v>26</v>
      </c>
      <c r="J9356" s="9" t="s">
        <v>324</v>
      </c>
      <c r="K9356" s="9" t="s">
        <v>235</v>
      </c>
      <c r="L9356" s="9">
        <v>49201</v>
      </c>
      <c r="M9356" s="9" t="s">
        <v>103</v>
      </c>
      <c r="N9356" s="9" t="s">
        <v>8534</v>
      </c>
      <c r="O9356" s="9" t="s">
        <v>45</v>
      </c>
      <c r="P9356" s="9" t="s">
        <v>88</v>
      </c>
      <c r="Q9356" s="9" t="s">
        <v>8535</v>
      </c>
      <c r="R9356" s="9">
        <v>19.440000000000001</v>
      </c>
      <c r="S9356" s="9">
        <v>3</v>
      </c>
      <c r="T9356" s="9">
        <v>0</v>
      </c>
      <c r="U9356" s="9">
        <v>9.3312000000000008</v>
      </c>
    </row>
    <row r="9357" spans="1:21" ht="15.75" x14ac:dyDescent="0.25">
      <c r="A9357" s="9">
        <v>9356</v>
      </c>
      <c r="B9357" s="9" t="s">
        <v>10510</v>
      </c>
      <c r="C9357" s="10">
        <v>42339</v>
      </c>
      <c r="D9357" s="10">
        <v>42343</v>
      </c>
      <c r="E9357" s="9" t="s">
        <v>49</v>
      </c>
      <c r="F9357" s="9" t="s">
        <v>179</v>
      </c>
      <c r="G9357" s="9" t="s">
        <v>180</v>
      </c>
      <c r="H9357" s="9" t="s">
        <v>100</v>
      </c>
      <c r="I9357" s="9" t="s">
        <v>26</v>
      </c>
      <c r="J9357" s="9" t="s">
        <v>324</v>
      </c>
      <c r="K9357" s="9" t="s">
        <v>235</v>
      </c>
      <c r="L9357" s="9">
        <v>49201</v>
      </c>
      <c r="M9357" s="9" t="s">
        <v>103</v>
      </c>
      <c r="N9357" s="9" t="s">
        <v>4198</v>
      </c>
      <c r="O9357" s="9" t="s">
        <v>45</v>
      </c>
      <c r="P9357" s="9" t="s">
        <v>67</v>
      </c>
      <c r="Q9357" s="9" t="s">
        <v>4199</v>
      </c>
      <c r="R9357" s="9">
        <v>3.64</v>
      </c>
      <c r="S9357" s="9">
        <v>2</v>
      </c>
      <c r="T9357" s="9">
        <v>0</v>
      </c>
      <c r="U9357" s="9">
        <v>1.0192000000000001</v>
      </c>
    </row>
    <row r="9358" spans="1:21" ht="15.75" x14ac:dyDescent="0.25">
      <c r="A9358" s="9">
        <v>9357</v>
      </c>
      <c r="B9358" s="9" t="s">
        <v>10510</v>
      </c>
      <c r="C9358" s="10">
        <v>42339</v>
      </c>
      <c r="D9358" s="10">
        <v>42343</v>
      </c>
      <c r="E9358" s="9" t="s">
        <v>49</v>
      </c>
      <c r="F9358" s="9" t="s">
        <v>179</v>
      </c>
      <c r="G9358" s="9" t="s">
        <v>180</v>
      </c>
      <c r="H9358" s="9" t="s">
        <v>100</v>
      </c>
      <c r="I9358" s="9" t="s">
        <v>26</v>
      </c>
      <c r="J9358" s="9" t="s">
        <v>324</v>
      </c>
      <c r="K9358" s="9" t="s">
        <v>235</v>
      </c>
      <c r="L9358" s="9">
        <v>49201</v>
      </c>
      <c r="M9358" s="9" t="s">
        <v>103</v>
      </c>
      <c r="N9358" s="9" t="s">
        <v>5202</v>
      </c>
      <c r="O9358" s="9" t="s">
        <v>45</v>
      </c>
      <c r="P9358" s="9" t="s">
        <v>88</v>
      </c>
      <c r="Q9358" s="9" t="s">
        <v>5203</v>
      </c>
      <c r="R9358" s="9">
        <v>18.54</v>
      </c>
      <c r="S9358" s="9">
        <v>2</v>
      </c>
      <c r="T9358" s="9">
        <v>0</v>
      </c>
      <c r="U9358" s="9">
        <v>8.7137999999999991</v>
      </c>
    </row>
    <row r="9359" spans="1:21" ht="15.75" x14ac:dyDescent="0.25">
      <c r="A9359" s="9">
        <v>9358</v>
      </c>
      <c r="B9359" s="9" t="s">
        <v>10511</v>
      </c>
      <c r="C9359" s="10">
        <v>42394</v>
      </c>
      <c r="D9359" s="10">
        <v>42397</v>
      </c>
      <c r="E9359" s="9" t="s">
        <v>22</v>
      </c>
      <c r="F9359" s="9" t="s">
        <v>581</v>
      </c>
      <c r="G9359" s="9" t="s">
        <v>582</v>
      </c>
      <c r="H9359" s="9" t="s">
        <v>40</v>
      </c>
      <c r="I9359" s="9" t="s">
        <v>26</v>
      </c>
      <c r="J9359" s="9" t="s">
        <v>262</v>
      </c>
      <c r="K9359" s="9" t="s">
        <v>263</v>
      </c>
      <c r="L9359" s="9">
        <v>10024</v>
      </c>
      <c r="M9359" s="9" t="s">
        <v>146</v>
      </c>
      <c r="N9359" s="9" t="s">
        <v>3214</v>
      </c>
      <c r="O9359" s="9" t="s">
        <v>45</v>
      </c>
      <c r="P9359" s="9" t="s">
        <v>74</v>
      </c>
      <c r="Q9359" s="9" t="s">
        <v>3215</v>
      </c>
      <c r="R9359" s="9">
        <v>43.120000000000005</v>
      </c>
      <c r="S9359" s="9">
        <v>5</v>
      </c>
      <c r="T9359" s="9">
        <v>0.2</v>
      </c>
      <c r="U9359" s="9">
        <v>15.091999999999995</v>
      </c>
    </row>
    <row r="9360" spans="1:21" ht="15.75" x14ac:dyDescent="0.25">
      <c r="A9360" s="9">
        <v>9359</v>
      </c>
      <c r="B9360" s="9" t="s">
        <v>10511</v>
      </c>
      <c r="C9360" s="10">
        <v>42394</v>
      </c>
      <c r="D9360" s="10">
        <v>42397</v>
      </c>
      <c r="E9360" s="9" t="s">
        <v>22</v>
      </c>
      <c r="F9360" s="9" t="s">
        <v>581</v>
      </c>
      <c r="G9360" s="9" t="s">
        <v>582</v>
      </c>
      <c r="H9360" s="9" t="s">
        <v>40</v>
      </c>
      <c r="I9360" s="9" t="s">
        <v>26</v>
      </c>
      <c r="J9360" s="9" t="s">
        <v>262</v>
      </c>
      <c r="K9360" s="9" t="s">
        <v>263</v>
      </c>
      <c r="L9360" s="9">
        <v>10024</v>
      </c>
      <c r="M9360" s="9" t="s">
        <v>146</v>
      </c>
      <c r="N9360" s="9" t="s">
        <v>2375</v>
      </c>
      <c r="O9360" s="9" t="s">
        <v>31</v>
      </c>
      <c r="P9360" s="9" t="s">
        <v>55</v>
      </c>
      <c r="Q9360" s="9" t="s">
        <v>2376</v>
      </c>
      <c r="R9360" s="9">
        <v>313.72199999999998</v>
      </c>
      <c r="S9360" s="9">
        <v>3</v>
      </c>
      <c r="T9360" s="9">
        <v>0.4</v>
      </c>
      <c r="U9360" s="9">
        <v>-99.34529999999998</v>
      </c>
    </row>
    <row r="9361" spans="1:21" ht="15.75" x14ac:dyDescent="0.25">
      <c r="A9361" s="9">
        <v>9360</v>
      </c>
      <c r="B9361" s="9" t="s">
        <v>10511</v>
      </c>
      <c r="C9361" s="10">
        <v>42394</v>
      </c>
      <c r="D9361" s="10">
        <v>42397</v>
      </c>
      <c r="E9361" s="9" t="s">
        <v>22</v>
      </c>
      <c r="F9361" s="9" t="s">
        <v>581</v>
      </c>
      <c r="G9361" s="9" t="s">
        <v>582</v>
      </c>
      <c r="H9361" s="9" t="s">
        <v>40</v>
      </c>
      <c r="I9361" s="9" t="s">
        <v>26</v>
      </c>
      <c r="J9361" s="9" t="s">
        <v>262</v>
      </c>
      <c r="K9361" s="9" t="s">
        <v>263</v>
      </c>
      <c r="L9361" s="9">
        <v>10024</v>
      </c>
      <c r="M9361" s="9" t="s">
        <v>146</v>
      </c>
      <c r="N9361" s="9" t="s">
        <v>8447</v>
      </c>
      <c r="O9361" s="9" t="s">
        <v>31</v>
      </c>
      <c r="P9361" s="9" t="s">
        <v>64</v>
      </c>
      <c r="Q9361" s="9" t="s">
        <v>8448</v>
      </c>
      <c r="R9361" s="9">
        <v>45.98</v>
      </c>
      <c r="S9361" s="9">
        <v>1</v>
      </c>
      <c r="T9361" s="9">
        <v>0</v>
      </c>
      <c r="U9361" s="9">
        <v>7.816599999999994</v>
      </c>
    </row>
    <row r="9362" spans="1:21" ht="15.75" x14ac:dyDescent="0.25">
      <c r="A9362" s="9">
        <v>9361</v>
      </c>
      <c r="B9362" s="9" t="s">
        <v>10511</v>
      </c>
      <c r="C9362" s="10">
        <v>42394</v>
      </c>
      <c r="D9362" s="10">
        <v>42397</v>
      </c>
      <c r="E9362" s="9" t="s">
        <v>22</v>
      </c>
      <c r="F9362" s="9" t="s">
        <v>581</v>
      </c>
      <c r="G9362" s="9" t="s">
        <v>582</v>
      </c>
      <c r="H9362" s="9" t="s">
        <v>40</v>
      </c>
      <c r="I9362" s="9" t="s">
        <v>26</v>
      </c>
      <c r="J9362" s="9" t="s">
        <v>262</v>
      </c>
      <c r="K9362" s="9" t="s">
        <v>263</v>
      </c>
      <c r="L9362" s="9">
        <v>10024</v>
      </c>
      <c r="M9362" s="9" t="s">
        <v>146</v>
      </c>
      <c r="N9362" s="9" t="s">
        <v>3296</v>
      </c>
      <c r="O9362" s="9" t="s">
        <v>45</v>
      </c>
      <c r="P9362" s="9" t="s">
        <v>58</v>
      </c>
      <c r="Q9362" s="9" t="s">
        <v>3297</v>
      </c>
      <c r="R9362" s="9">
        <v>428.68</v>
      </c>
      <c r="S9362" s="9">
        <v>7</v>
      </c>
      <c r="T9362" s="9">
        <v>0</v>
      </c>
      <c r="U9362" s="9">
        <v>0</v>
      </c>
    </row>
    <row r="9363" spans="1:21" ht="15.75" x14ac:dyDescent="0.25">
      <c r="A9363" s="9">
        <v>9362</v>
      </c>
      <c r="B9363" s="9" t="s">
        <v>10512</v>
      </c>
      <c r="C9363" s="10">
        <v>42815</v>
      </c>
      <c r="D9363" s="10">
        <v>42819</v>
      </c>
      <c r="E9363" s="9" t="s">
        <v>49</v>
      </c>
      <c r="F9363" s="9" t="s">
        <v>297</v>
      </c>
      <c r="G9363" s="9" t="s">
        <v>298</v>
      </c>
      <c r="H9363" s="9" t="s">
        <v>100</v>
      </c>
      <c r="I9363" s="9" t="s">
        <v>26</v>
      </c>
      <c r="J9363" s="9" t="s">
        <v>93</v>
      </c>
      <c r="K9363" s="9" t="s">
        <v>94</v>
      </c>
      <c r="L9363" s="9">
        <v>98105</v>
      </c>
      <c r="M9363" s="9" t="s">
        <v>43</v>
      </c>
      <c r="N9363" s="9" t="s">
        <v>251</v>
      </c>
      <c r="O9363" s="9" t="s">
        <v>45</v>
      </c>
      <c r="P9363" s="9" t="s">
        <v>74</v>
      </c>
      <c r="Q9363" s="9" t="s">
        <v>252</v>
      </c>
      <c r="R9363" s="9">
        <v>30.576000000000001</v>
      </c>
      <c r="S9363" s="9">
        <v>6</v>
      </c>
      <c r="T9363" s="9">
        <v>0.2</v>
      </c>
      <c r="U9363" s="9">
        <v>10.3194</v>
      </c>
    </row>
    <row r="9364" spans="1:21" ht="15.75" x14ac:dyDescent="0.25">
      <c r="A9364" s="9">
        <v>9363</v>
      </c>
      <c r="B9364" s="9" t="s">
        <v>10512</v>
      </c>
      <c r="C9364" s="10">
        <v>42815</v>
      </c>
      <c r="D9364" s="10">
        <v>42819</v>
      </c>
      <c r="E9364" s="9" t="s">
        <v>49</v>
      </c>
      <c r="F9364" s="9" t="s">
        <v>297</v>
      </c>
      <c r="G9364" s="9" t="s">
        <v>298</v>
      </c>
      <c r="H9364" s="9" t="s">
        <v>100</v>
      </c>
      <c r="I9364" s="9" t="s">
        <v>26</v>
      </c>
      <c r="J9364" s="9" t="s">
        <v>93</v>
      </c>
      <c r="K9364" s="9" t="s">
        <v>94</v>
      </c>
      <c r="L9364" s="9">
        <v>98105</v>
      </c>
      <c r="M9364" s="9" t="s">
        <v>43</v>
      </c>
      <c r="N9364" s="9" t="s">
        <v>3110</v>
      </c>
      <c r="O9364" s="9" t="s">
        <v>45</v>
      </c>
      <c r="P9364" s="9" t="s">
        <v>265</v>
      </c>
      <c r="Q9364" s="9" t="s">
        <v>3111</v>
      </c>
      <c r="R9364" s="9">
        <v>13.020000000000001</v>
      </c>
      <c r="S9364" s="9">
        <v>7</v>
      </c>
      <c r="T9364" s="9">
        <v>0</v>
      </c>
      <c r="U9364" s="9">
        <v>0.3906000000000005</v>
      </c>
    </row>
    <row r="9365" spans="1:21" ht="15.75" x14ac:dyDescent="0.25">
      <c r="A9365" s="9">
        <v>9364</v>
      </c>
      <c r="B9365" s="9" t="s">
        <v>10512</v>
      </c>
      <c r="C9365" s="10">
        <v>42815</v>
      </c>
      <c r="D9365" s="10">
        <v>42819</v>
      </c>
      <c r="E9365" s="9" t="s">
        <v>49</v>
      </c>
      <c r="F9365" s="9" t="s">
        <v>297</v>
      </c>
      <c r="G9365" s="9" t="s">
        <v>298</v>
      </c>
      <c r="H9365" s="9" t="s">
        <v>100</v>
      </c>
      <c r="I9365" s="9" t="s">
        <v>26</v>
      </c>
      <c r="J9365" s="9" t="s">
        <v>93</v>
      </c>
      <c r="K9365" s="9" t="s">
        <v>94</v>
      </c>
      <c r="L9365" s="9">
        <v>98105</v>
      </c>
      <c r="M9365" s="9" t="s">
        <v>43</v>
      </c>
      <c r="N9365" s="9" t="s">
        <v>5026</v>
      </c>
      <c r="O9365" s="9" t="s">
        <v>31</v>
      </c>
      <c r="P9365" s="9" t="s">
        <v>64</v>
      </c>
      <c r="Q9365" s="9" t="s">
        <v>5027</v>
      </c>
      <c r="R9365" s="9">
        <v>22.14</v>
      </c>
      <c r="S9365" s="9">
        <v>3</v>
      </c>
      <c r="T9365" s="9">
        <v>0</v>
      </c>
      <c r="U9365" s="9">
        <v>6.4205999999999976</v>
      </c>
    </row>
    <row r="9366" spans="1:21" ht="15.75" x14ac:dyDescent="0.25">
      <c r="A9366" s="9">
        <v>9365</v>
      </c>
      <c r="B9366" s="9" t="s">
        <v>10512</v>
      </c>
      <c r="C9366" s="10">
        <v>42815</v>
      </c>
      <c r="D9366" s="10">
        <v>42819</v>
      </c>
      <c r="E9366" s="9" t="s">
        <v>49</v>
      </c>
      <c r="F9366" s="9" t="s">
        <v>297</v>
      </c>
      <c r="G9366" s="9" t="s">
        <v>298</v>
      </c>
      <c r="H9366" s="9" t="s">
        <v>100</v>
      </c>
      <c r="I9366" s="9" t="s">
        <v>26</v>
      </c>
      <c r="J9366" s="9" t="s">
        <v>93</v>
      </c>
      <c r="K9366" s="9" t="s">
        <v>94</v>
      </c>
      <c r="L9366" s="9">
        <v>98105</v>
      </c>
      <c r="M9366" s="9" t="s">
        <v>43</v>
      </c>
      <c r="N9366" s="9" t="s">
        <v>1677</v>
      </c>
      <c r="O9366" s="9" t="s">
        <v>45</v>
      </c>
      <c r="P9366" s="9" t="s">
        <v>58</v>
      </c>
      <c r="Q9366" s="9" t="s">
        <v>1678</v>
      </c>
      <c r="R9366" s="9">
        <v>359.32</v>
      </c>
      <c r="S9366" s="9">
        <v>4</v>
      </c>
      <c r="T9366" s="9">
        <v>0</v>
      </c>
      <c r="U9366" s="9">
        <v>7.1863999999999919</v>
      </c>
    </row>
    <row r="9367" spans="1:21" ht="15.75" x14ac:dyDescent="0.25">
      <c r="A9367" s="9">
        <v>9366</v>
      </c>
      <c r="B9367" s="9" t="s">
        <v>10513</v>
      </c>
      <c r="C9367" s="10">
        <v>41873</v>
      </c>
      <c r="D9367" s="10">
        <v>41876</v>
      </c>
      <c r="E9367" s="9" t="s">
        <v>185</v>
      </c>
      <c r="F9367" s="9" t="s">
        <v>1919</v>
      </c>
      <c r="G9367" s="9" t="s">
        <v>1920</v>
      </c>
      <c r="H9367" s="9" t="s">
        <v>25</v>
      </c>
      <c r="I9367" s="9" t="s">
        <v>26</v>
      </c>
      <c r="J9367" s="9" t="s">
        <v>9248</v>
      </c>
      <c r="K9367" s="9" t="s">
        <v>596</v>
      </c>
      <c r="L9367" s="9">
        <v>63301</v>
      </c>
      <c r="M9367" s="9" t="s">
        <v>103</v>
      </c>
      <c r="N9367" s="9" t="s">
        <v>9651</v>
      </c>
      <c r="O9367" s="9" t="s">
        <v>45</v>
      </c>
      <c r="P9367" s="9" t="s">
        <v>88</v>
      </c>
      <c r="Q9367" s="9" t="s">
        <v>9652</v>
      </c>
      <c r="R9367" s="9">
        <v>11.56</v>
      </c>
      <c r="S9367" s="9">
        <v>2</v>
      </c>
      <c r="T9367" s="9">
        <v>0</v>
      </c>
      <c r="U9367" s="9">
        <v>5.6644000000000005</v>
      </c>
    </row>
    <row r="9368" spans="1:21" ht="15.75" x14ac:dyDescent="0.25">
      <c r="A9368" s="9">
        <v>9367</v>
      </c>
      <c r="B9368" s="9" t="s">
        <v>10514</v>
      </c>
      <c r="C9368" s="10">
        <v>41798</v>
      </c>
      <c r="D9368" s="10">
        <v>41803</v>
      </c>
      <c r="E9368" s="9" t="s">
        <v>49</v>
      </c>
      <c r="F9368" s="9" t="s">
        <v>4169</v>
      </c>
      <c r="G9368" s="9" t="s">
        <v>4170</v>
      </c>
      <c r="H9368" s="9" t="s">
        <v>25</v>
      </c>
      <c r="I9368" s="9" t="s">
        <v>26</v>
      </c>
      <c r="J9368" s="9" t="s">
        <v>1166</v>
      </c>
      <c r="K9368" s="9" t="s">
        <v>263</v>
      </c>
      <c r="L9368" s="9">
        <v>11561</v>
      </c>
      <c r="M9368" s="9" t="s">
        <v>146</v>
      </c>
      <c r="N9368" s="9" t="s">
        <v>7264</v>
      </c>
      <c r="O9368" s="9" t="s">
        <v>45</v>
      </c>
      <c r="P9368" s="9" t="s">
        <v>74</v>
      </c>
      <c r="Q9368" s="9" t="s">
        <v>7265</v>
      </c>
      <c r="R9368" s="9">
        <v>68.48</v>
      </c>
      <c r="S9368" s="9">
        <v>2</v>
      </c>
      <c r="T9368" s="9">
        <v>0.2</v>
      </c>
      <c r="U9368" s="9">
        <v>25.679999999999996</v>
      </c>
    </row>
    <row r="9369" spans="1:21" ht="15.75" x14ac:dyDescent="0.25">
      <c r="A9369" s="9">
        <v>9368</v>
      </c>
      <c r="B9369" s="9" t="s">
        <v>10514</v>
      </c>
      <c r="C9369" s="10">
        <v>41798</v>
      </c>
      <c r="D9369" s="10">
        <v>41803</v>
      </c>
      <c r="E9369" s="9" t="s">
        <v>49</v>
      </c>
      <c r="F9369" s="9" t="s">
        <v>4169</v>
      </c>
      <c r="G9369" s="9" t="s">
        <v>4170</v>
      </c>
      <c r="H9369" s="9" t="s">
        <v>25</v>
      </c>
      <c r="I9369" s="9" t="s">
        <v>26</v>
      </c>
      <c r="J9369" s="9" t="s">
        <v>1166</v>
      </c>
      <c r="K9369" s="9" t="s">
        <v>263</v>
      </c>
      <c r="L9369" s="9">
        <v>11561</v>
      </c>
      <c r="M9369" s="9" t="s">
        <v>146</v>
      </c>
      <c r="N9369" s="9" t="s">
        <v>5559</v>
      </c>
      <c r="O9369" s="9" t="s">
        <v>45</v>
      </c>
      <c r="P9369" s="9" t="s">
        <v>58</v>
      </c>
      <c r="Q9369" s="9" t="s">
        <v>5560</v>
      </c>
      <c r="R9369" s="9">
        <v>1676.88</v>
      </c>
      <c r="S9369" s="9">
        <v>6</v>
      </c>
      <c r="T9369" s="9">
        <v>0</v>
      </c>
      <c r="U9369" s="9">
        <v>83.843999999999937</v>
      </c>
    </row>
    <row r="9370" spans="1:21" ht="15.75" x14ac:dyDescent="0.25">
      <c r="A9370" s="9">
        <v>9369</v>
      </c>
      <c r="B9370" s="9" t="s">
        <v>10515</v>
      </c>
      <c r="C9370" s="10">
        <v>42467</v>
      </c>
      <c r="D9370" s="10">
        <v>42469</v>
      </c>
      <c r="E9370" s="9" t="s">
        <v>185</v>
      </c>
      <c r="F9370" s="9" t="s">
        <v>217</v>
      </c>
      <c r="G9370" s="9" t="s">
        <v>218</v>
      </c>
      <c r="H9370" s="9" t="s">
        <v>40</v>
      </c>
      <c r="I9370" s="9" t="s">
        <v>26</v>
      </c>
      <c r="J9370" s="9" t="s">
        <v>1112</v>
      </c>
      <c r="K9370" s="9" t="s">
        <v>785</v>
      </c>
      <c r="L9370" s="9">
        <v>8701</v>
      </c>
      <c r="M9370" s="9" t="s">
        <v>146</v>
      </c>
      <c r="N9370" s="9" t="s">
        <v>1091</v>
      </c>
      <c r="O9370" s="9" t="s">
        <v>45</v>
      </c>
      <c r="P9370" s="9" t="s">
        <v>88</v>
      </c>
      <c r="Q9370" s="9" t="s">
        <v>1092</v>
      </c>
      <c r="R9370" s="9">
        <v>37.94</v>
      </c>
      <c r="S9370" s="9">
        <v>2</v>
      </c>
      <c r="T9370" s="9">
        <v>0</v>
      </c>
      <c r="U9370" s="9">
        <v>18.211199999999998</v>
      </c>
    </row>
    <row r="9371" spans="1:21" ht="15.75" x14ac:dyDescent="0.25">
      <c r="A9371" s="9">
        <v>9370</v>
      </c>
      <c r="B9371" s="9" t="s">
        <v>10516</v>
      </c>
      <c r="C9371" s="10">
        <v>43046</v>
      </c>
      <c r="D9371" s="10">
        <v>43048</v>
      </c>
      <c r="E9371" s="9" t="s">
        <v>22</v>
      </c>
      <c r="F9371" s="9" t="s">
        <v>3922</v>
      </c>
      <c r="G9371" s="9" t="s">
        <v>3923</v>
      </c>
      <c r="H9371" s="9" t="s">
        <v>40</v>
      </c>
      <c r="I9371" s="9" t="s">
        <v>26</v>
      </c>
      <c r="J9371" s="9" t="s">
        <v>3185</v>
      </c>
      <c r="K9371" s="9" t="s">
        <v>2707</v>
      </c>
      <c r="L9371" s="9">
        <v>20735</v>
      </c>
      <c r="M9371" s="9" t="s">
        <v>146</v>
      </c>
      <c r="N9371" s="9" t="s">
        <v>6085</v>
      </c>
      <c r="O9371" s="9" t="s">
        <v>31</v>
      </c>
      <c r="P9371" s="9" t="s">
        <v>35</v>
      </c>
      <c r="Q9371" s="9" t="s">
        <v>6086</v>
      </c>
      <c r="R9371" s="9">
        <v>272.96999999999997</v>
      </c>
      <c r="S9371" s="9">
        <v>3</v>
      </c>
      <c r="T9371" s="9">
        <v>0</v>
      </c>
      <c r="U9371" s="9">
        <v>43.675200000000018</v>
      </c>
    </row>
    <row r="9372" spans="1:21" ht="15.75" x14ac:dyDescent="0.25">
      <c r="A9372" s="9">
        <v>9371</v>
      </c>
      <c r="B9372" s="9" t="s">
        <v>10517</v>
      </c>
      <c r="C9372" s="10">
        <v>42153</v>
      </c>
      <c r="D9372" s="10">
        <v>42155</v>
      </c>
      <c r="E9372" s="9" t="s">
        <v>185</v>
      </c>
      <c r="F9372" s="9" t="s">
        <v>8939</v>
      </c>
      <c r="G9372" s="9" t="s">
        <v>8940</v>
      </c>
      <c r="H9372" s="9" t="s">
        <v>40</v>
      </c>
      <c r="I9372" s="9" t="s">
        <v>26</v>
      </c>
      <c r="J9372" s="9" t="s">
        <v>496</v>
      </c>
      <c r="K9372" s="9" t="s">
        <v>497</v>
      </c>
      <c r="L9372" s="9">
        <v>43229</v>
      </c>
      <c r="M9372" s="9" t="s">
        <v>146</v>
      </c>
      <c r="N9372" s="9" t="s">
        <v>9537</v>
      </c>
      <c r="O9372" s="9" t="s">
        <v>31</v>
      </c>
      <c r="P9372" s="9" t="s">
        <v>64</v>
      </c>
      <c r="Q9372" s="9" t="s">
        <v>9538</v>
      </c>
      <c r="R9372" s="9">
        <v>41.568000000000005</v>
      </c>
      <c r="S9372" s="9">
        <v>4</v>
      </c>
      <c r="T9372" s="9">
        <v>0.2</v>
      </c>
      <c r="U9372" s="9">
        <v>-4.1568000000000023</v>
      </c>
    </row>
    <row r="9373" spans="1:21" ht="15.75" x14ac:dyDescent="0.25">
      <c r="A9373" s="9">
        <v>9372</v>
      </c>
      <c r="B9373" s="9" t="s">
        <v>10517</v>
      </c>
      <c r="C9373" s="10">
        <v>42153</v>
      </c>
      <c r="D9373" s="10">
        <v>42155</v>
      </c>
      <c r="E9373" s="9" t="s">
        <v>185</v>
      </c>
      <c r="F9373" s="9" t="s">
        <v>8939</v>
      </c>
      <c r="G9373" s="9" t="s">
        <v>8940</v>
      </c>
      <c r="H9373" s="9" t="s">
        <v>40</v>
      </c>
      <c r="I9373" s="9" t="s">
        <v>26</v>
      </c>
      <c r="J9373" s="9" t="s">
        <v>496</v>
      </c>
      <c r="K9373" s="9" t="s">
        <v>497</v>
      </c>
      <c r="L9373" s="9">
        <v>43229</v>
      </c>
      <c r="M9373" s="9" t="s">
        <v>146</v>
      </c>
      <c r="N9373" s="9" t="s">
        <v>380</v>
      </c>
      <c r="O9373" s="9" t="s">
        <v>31</v>
      </c>
      <c r="P9373" s="9" t="s">
        <v>35</v>
      </c>
      <c r="Q9373" s="9" t="s">
        <v>381</v>
      </c>
      <c r="R9373" s="9">
        <v>317.05799999999999</v>
      </c>
      <c r="S9373" s="9">
        <v>3</v>
      </c>
      <c r="T9373" s="9">
        <v>0.3</v>
      </c>
      <c r="U9373" s="9">
        <v>-86.058600000000013</v>
      </c>
    </row>
    <row r="9374" spans="1:21" ht="15.75" x14ac:dyDescent="0.25">
      <c r="A9374" s="9">
        <v>9373</v>
      </c>
      <c r="B9374" s="9" t="s">
        <v>10517</v>
      </c>
      <c r="C9374" s="10">
        <v>42153</v>
      </c>
      <c r="D9374" s="10">
        <v>42155</v>
      </c>
      <c r="E9374" s="9" t="s">
        <v>185</v>
      </c>
      <c r="F9374" s="9" t="s">
        <v>8939</v>
      </c>
      <c r="G9374" s="9" t="s">
        <v>8940</v>
      </c>
      <c r="H9374" s="9" t="s">
        <v>40</v>
      </c>
      <c r="I9374" s="9" t="s">
        <v>26</v>
      </c>
      <c r="J9374" s="9" t="s">
        <v>496</v>
      </c>
      <c r="K9374" s="9" t="s">
        <v>497</v>
      </c>
      <c r="L9374" s="9">
        <v>43229</v>
      </c>
      <c r="M9374" s="9" t="s">
        <v>146</v>
      </c>
      <c r="N9374" s="9" t="s">
        <v>573</v>
      </c>
      <c r="O9374" s="9" t="s">
        <v>45</v>
      </c>
      <c r="P9374" s="9" t="s">
        <v>265</v>
      </c>
      <c r="Q9374" s="9" t="s">
        <v>574</v>
      </c>
      <c r="R9374" s="9">
        <v>8.0399999999999991</v>
      </c>
      <c r="S9374" s="9">
        <v>5</v>
      </c>
      <c r="T9374" s="9">
        <v>0.2</v>
      </c>
      <c r="U9374" s="9">
        <v>2.9144999999999994</v>
      </c>
    </row>
    <row r="9375" spans="1:21" ht="15.75" x14ac:dyDescent="0.25">
      <c r="A9375" s="9">
        <v>9374</v>
      </c>
      <c r="B9375" s="9" t="s">
        <v>10518</v>
      </c>
      <c r="C9375" s="10">
        <v>42862</v>
      </c>
      <c r="D9375" s="10">
        <v>42866</v>
      </c>
      <c r="E9375" s="9" t="s">
        <v>49</v>
      </c>
      <c r="F9375" s="9" t="s">
        <v>1937</v>
      </c>
      <c r="G9375" s="9" t="s">
        <v>1938</v>
      </c>
      <c r="H9375" s="9" t="s">
        <v>25</v>
      </c>
      <c r="I9375" s="9" t="s">
        <v>26</v>
      </c>
      <c r="J9375" s="9" t="s">
        <v>602</v>
      </c>
      <c r="K9375" s="9" t="s">
        <v>42</v>
      </c>
      <c r="L9375" s="9">
        <v>91104</v>
      </c>
      <c r="M9375" s="9" t="s">
        <v>43</v>
      </c>
      <c r="N9375" s="9" t="s">
        <v>3587</v>
      </c>
      <c r="O9375" s="9" t="s">
        <v>70</v>
      </c>
      <c r="P9375" s="9" t="s">
        <v>71</v>
      </c>
      <c r="Q9375" s="9" t="s">
        <v>10932</v>
      </c>
      <c r="R9375" s="9">
        <v>419.94399999999996</v>
      </c>
      <c r="S9375" s="9">
        <v>7</v>
      </c>
      <c r="T9375" s="9">
        <v>0.2</v>
      </c>
      <c r="U9375" s="9">
        <v>52.492999999999967</v>
      </c>
    </row>
    <row r="9376" spans="1:21" ht="15.75" x14ac:dyDescent="0.25">
      <c r="A9376" s="9">
        <v>9375</v>
      </c>
      <c r="B9376" s="9" t="s">
        <v>10519</v>
      </c>
      <c r="C9376" s="10">
        <v>42526</v>
      </c>
      <c r="D9376" s="10">
        <v>42530</v>
      </c>
      <c r="E9376" s="9" t="s">
        <v>49</v>
      </c>
      <c r="F9376" s="9" t="s">
        <v>339</v>
      </c>
      <c r="G9376" s="9" t="s">
        <v>340</v>
      </c>
      <c r="H9376" s="9" t="s">
        <v>40</v>
      </c>
      <c r="I9376" s="9" t="s">
        <v>26</v>
      </c>
      <c r="J9376" s="9" t="s">
        <v>93</v>
      </c>
      <c r="K9376" s="9" t="s">
        <v>94</v>
      </c>
      <c r="L9376" s="9">
        <v>98105</v>
      </c>
      <c r="M9376" s="9" t="s">
        <v>43</v>
      </c>
      <c r="N9376" s="9" t="s">
        <v>2625</v>
      </c>
      <c r="O9376" s="9" t="s">
        <v>45</v>
      </c>
      <c r="P9376" s="9" t="s">
        <v>578</v>
      </c>
      <c r="Q9376" s="9" t="s">
        <v>2626</v>
      </c>
      <c r="R9376" s="9">
        <v>61.38</v>
      </c>
      <c r="S9376" s="9">
        <v>6</v>
      </c>
      <c r="T9376" s="9">
        <v>0</v>
      </c>
      <c r="U9376" s="9">
        <v>15.958800000000004</v>
      </c>
    </row>
    <row r="9377" spans="1:21" ht="15.75" x14ac:dyDescent="0.25">
      <c r="A9377" s="9">
        <v>9376</v>
      </c>
      <c r="B9377" s="9" t="s">
        <v>10520</v>
      </c>
      <c r="C9377" s="10">
        <v>42352</v>
      </c>
      <c r="D9377" s="10">
        <v>42357</v>
      </c>
      <c r="E9377" s="9" t="s">
        <v>22</v>
      </c>
      <c r="F9377" s="9" t="s">
        <v>1873</v>
      </c>
      <c r="G9377" s="9" t="s">
        <v>1874</v>
      </c>
      <c r="H9377" s="9" t="s">
        <v>25</v>
      </c>
      <c r="I9377" s="9" t="s">
        <v>26</v>
      </c>
      <c r="J9377" s="9" t="s">
        <v>41</v>
      </c>
      <c r="K9377" s="9" t="s">
        <v>42</v>
      </c>
      <c r="L9377" s="9">
        <v>90045</v>
      </c>
      <c r="M9377" s="9" t="s">
        <v>43</v>
      </c>
      <c r="N9377" s="9" t="s">
        <v>4227</v>
      </c>
      <c r="O9377" s="9" t="s">
        <v>70</v>
      </c>
      <c r="P9377" s="9" t="s">
        <v>159</v>
      </c>
      <c r="Q9377" s="9" t="s">
        <v>4228</v>
      </c>
      <c r="R9377" s="9">
        <v>50</v>
      </c>
      <c r="S9377" s="9">
        <v>2</v>
      </c>
      <c r="T9377" s="9">
        <v>0</v>
      </c>
      <c r="U9377" s="9">
        <v>10.5</v>
      </c>
    </row>
    <row r="9378" spans="1:21" ht="15.75" x14ac:dyDescent="0.25">
      <c r="A9378" s="9">
        <v>9377</v>
      </c>
      <c r="B9378" s="9" t="s">
        <v>10521</v>
      </c>
      <c r="C9378" s="10">
        <v>43094</v>
      </c>
      <c r="D9378" s="10">
        <v>43098</v>
      </c>
      <c r="E9378" s="9" t="s">
        <v>49</v>
      </c>
      <c r="F9378" s="9" t="s">
        <v>232</v>
      </c>
      <c r="G9378" s="9" t="s">
        <v>233</v>
      </c>
      <c r="H9378" s="9" t="s">
        <v>25</v>
      </c>
      <c r="I9378" s="9" t="s">
        <v>26</v>
      </c>
      <c r="J9378" s="9" t="s">
        <v>10522</v>
      </c>
      <c r="K9378" s="9" t="s">
        <v>785</v>
      </c>
      <c r="L9378" s="9">
        <v>7017</v>
      </c>
      <c r="M9378" s="9" t="s">
        <v>146</v>
      </c>
      <c r="N9378" s="9" t="s">
        <v>7370</v>
      </c>
      <c r="O9378" s="9" t="s">
        <v>70</v>
      </c>
      <c r="P9378" s="9" t="s">
        <v>159</v>
      </c>
      <c r="Q9378" s="9" t="s">
        <v>7371</v>
      </c>
      <c r="R9378" s="9">
        <v>31.799999999999997</v>
      </c>
      <c r="S9378" s="9">
        <v>3</v>
      </c>
      <c r="T9378" s="9">
        <v>0</v>
      </c>
      <c r="U9378" s="9">
        <v>13.674000000000003</v>
      </c>
    </row>
    <row r="9379" spans="1:21" ht="15.75" x14ac:dyDescent="0.25">
      <c r="A9379" s="9">
        <v>9378</v>
      </c>
      <c r="B9379" s="9" t="s">
        <v>10523</v>
      </c>
      <c r="C9379" s="10">
        <v>43086</v>
      </c>
      <c r="D9379" s="10">
        <v>43090</v>
      </c>
      <c r="E9379" s="9" t="s">
        <v>49</v>
      </c>
      <c r="F9379" s="9" t="s">
        <v>2611</v>
      </c>
      <c r="G9379" s="9" t="s">
        <v>2612</v>
      </c>
      <c r="H9379" s="9" t="s">
        <v>40</v>
      </c>
      <c r="I9379" s="9" t="s">
        <v>26</v>
      </c>
      <c r="J9379" s="9" t="s">
        <v>6164</v>
      </c>
      <c r="K9379" s="9" t="s">
        <v>112</v>
      </c>
      <c r="L9379" s="9">
        <v>54703</v>
      </c>
      <c r="M9379" s="9" t="s">
        <v>103</v>
      </c>
      <c r="N9379" s="9" t="s">
        <v>6789</v>
      </c>
      <c r="O9379" s="9" t="s">
        <v>45</v>
      </c>
      <c r="P9379" s="9" t="s">
        <v>58</v>
      </c>
      <c r="Q9379" s="9" t="s">
        <v>6790</v>
      </c>
      <c r="R9379" s="9">
        <v>32.56</v>
      </c>
      <c r="S9379" s="9">
        <v>2</v>
      </c>
      <c r="T9379" s="9">
        <v>0</v>
      </c>
      <c r="U9379" s="9">
        <v>8.465600000000002</v>
      </c>
    </row>
    <row r="9380" spans="1:21" ht="15.75" x14ac:dyDescent="0.25">
      <c r="A9380" s="9">
        <v>9379</v>
      </c>
      <c r="B9380" s="9" t="s">
        <v>10524</v>
      </c>
      <c r="C9380" s="10">
        <v>42500</v>
      </c>
      <c r="D9380" s="10">
        <v>42505</v>
      </c>
      <c r="E9380" s="9" t="s">
        <v>49</v>
      </c>
      <c r="F9380" s="9" t="s">
        <v>3546</v>
      </c>
      <c r="G9380" s="9" t="s">
        <v>3547</v>
      </c>
      <c r="H9380" s="9" t="s">
        <v>25</v>
      </c>
      <c r="I9380" s="9" t="s">
        <v>26</v>
      </c>
      <c r="J9380" s="9" t="s">
        <v>299</v>
      </c>
      <c r="K9380" s="9" t="s">
        <v>208</v>
      </c>
      <c r="L9380" s="9">
        <v>60610</v>
      </c>
      <c r="M9380" s="9" t="s">
        <v>103</v>
      </c>
      <c r="N9380" s="9" t="s">
        <v>10525</v>
      </c>
      <c r="O9380" s="9" t="s">
        <v>45</v>
      </c>
      <c r="P9380" s="9" t="s">
        <v>170</v>
      </c>
      <c r="Q9380" s="9" t="s">
        <v>10526</v>
      </c>
      <c r="R9380" s="9">
        <v>7.0720000000000001</v>
      </c>
      <c r="S9380" s="9">
        <v>2</v>
      </c>
      <c r="T9380" s="9">
        <v>0.2</v>
      </c>
      <c r="U9380" s="9">
        <v>2.3868</v>
      </c>
    </row>
    <row r="9381" spans="1:21" ht="15.75" x14ac:dyDescent="0.25">
      <c r="A9381" s="9">
        <v>9380</v>
      </c>
      <c r="B9381" s="9" t="s">
        <v>10527</v>
      </c>
      <c r="C9381" s="10">
        <v>41996</v>
      </c>
      <c r="D9381" s="10">
        <v>42000</v>
      </c>
      <c r="E9381" s="9" t="s">
        <v>22</v>
      </c>
      <c r="F9381" s="9" t="s">
        <v>960</v>
      </c>
      <c r="G9381" s="9" t="s">
        <v>961</v>
      </c>
      <c r="H9381" s="9" t="s">
        <v>25</v>
      </c>
      <c r="I9381" s="9" t="s">
        <v>26</v>
      </c>
      <c r="J9381" s="9" t="s">
        <v>896</v>
      </c>
      <c r="K9381" s="9" t="s">
        <v>53</v>
      </c>
      <c r="L9381" s="9">
        <v>33614</v>
      </c>
      <c r="M9381" s="9" t="s">
        <v>29</v>
      </c>
      <c r="N9381" s="9" t="s">
        <v>4937</v>
      </c>
      <c r="O9381" s="9" t="s">
        <v>45</v>
      </c>
      <c r="P9381" s="9" t="s">
        <v>88</v>
      </c>
      <c r="Q9381" s="9" t="s">
        <v>4938</v>
      </c>
      <c r="R9381" s="9">
        <v>45.527999999999999</v>
      </c>
      <c r="S9381" s="9">
        <v>3</v>
      </c>
      <c r="T9381" s="9">
        <v>0.2</v>
      </c>
      <c r="U9381" s="9">
        <v>15.934799999999997</v>
      </c>
    </row>
    <row r="9382" spans="1:21" ht="15.75" x14ac:dyDescent="0.25">
      <c r="A9382" s="9">
        <v>9381</v>
      </c>
      <c r="B9382" s="9" t="s">
        <v>10527</v>
      </c>
      <c r="C9382" s="10">
        <v>41996</v>
      </c>
      <c r="D9382" s="10">
        <v>42000</v>
      </c>
      <c r="E9382" s="9" t="s">
        <v>22</v>
      </c>
      <c r="F9382" s="9" t="s">
        <v>960</v>
      </c>
      <c r="G9382" s="9" t="s">
        <v>961</v>
      </c>
      <c r="H9382" s="9" t="s">
        <v>25</v>
      </c>
      <c r="I9382" s="9" t="s">
        <v>26</v>
      </c>
      <c r="J9382" s="9" t="s">
        <v>896</v>
      </c>
      <c r="K9382" s="9" t="s">
        <v>53</v>
      </c>
      <c r="L9382" s="9">
        <v>33614</v>
      </c>
      <c r="M9382" s="9" t="s">
        <v>29</v>
      </c>
      <c r="N9382" s="9" t="s">
        <v>714</v>
      </c>
      <c r="O9382" s="9" t="s">
        <v>31</v>
      </c>
      <c r="P9382" s="9" t="s">
        <v>35</v>
      </c>
      <c r="Q9382" s="9" t="s">
        <v>715</v>
      </c>
      <c r="R9382" s="9">
        <v>64.784000000000006</v>
      </c>
      <c r="S9382" s="9">
        <v>1</v>
      </c>
      <c r="T9382" s="9">
        <v>0.2</v>
      </c>
      <c r="U9382" s="9">
        <v>6.4784000000000042</v>
      </c>
    </row>
    <row r="9383" spans="1:21" ht="15.75" x14ac:dyDescent="0.25">
      <c r="A9383" s="9">
        <v>9382</v>
      </c>
      <c r="B9383" s="9" t="s">
        <v>10527</v>
      </c>
      <c r="C9383" s="10">
        <v>41996</v>
      </c>
      <c r="D9383" s="10">
        <v>42000</v>
      </c>
      <c r="E9383" s="9" t="s">
        <v>22</v>
      </c>
      <c r="F9383" s="9" t="s">
        <v>960</v>
      </c>
      <c r="G9383" s="9" t="s">
        <v>961</v>
      </c>
      <c r="H9383" s="9" t="s">
        <v>25</v>
      </c>
      <c r="I9383" s="9" t="s">
        <v>26</v>
      </c>
      <c r="J9383" s="9" t="s">
        <v>896</v>
      </c>
      <c r="K9383" s="9" t="s">
        <v>53</v>
      </c>
      <c r="L9383" s="9">
        <v>33614</v>
      </c>
      <c r="M9383" s="9" t="s">
        <v>29</v>
      </c>
      <c r="N9383" s="9" t="s">
        <v>4966</v>
      </c>
      <c r="O9383" s="9" t="s">
        <v>45</v>
      </c>
      <c r="P9383" s="9" t="s">
        <v>58</v>
      </c>
      <c r="Q9383" s="9" t="s">
        <v>4967</v>
      </c>
      <c r="R9383" s="9">
        <v>424.27200000000005</v>
      </c>
      <c r="S9383" s="9">
        <v>2</v>
      </c>
      <c r="T9383" s="9">
        <v>0.2</v>
      </c>
      <c r="U9383" s="9">
        <v>-10.60680000000005</v>
      </c>
    </row>
    <row r="9384" spans="1:21" ht="15.75" x14ac:dyDescent="0.25">
      <c r="A9384" s="9">
        <v>9383</v>
      </c>
      <c r="B9384" s="9" t="s">
        <v>10527</v>
      </c>
      <c r="C9384" s="10">
        <v>41996</v>
      </c>
      <c r="D9384" s="10">
        <v>42000</v>
      </c>
      <c r="E9384" s="9" t="s">
        <v>22</v>
      </c>
      <c r="F9384" s="9" t="s">
        <v>960</v>
      </c>
      <c r="G9384" s="9" t="s">
        <v>961</v>
      </c>
      <c r="H9384" s="9" t="s">
        <v>25</v>
      </c>
      <c r="I9384" s="9" t="s">
        <v>26</v>
      </c>
      <c r="J9384" s="9" t="s">
        <v>896</v>
      </c>
      <c r="K9384" s="9" t="s">
        <v>53</v>
      </c>
      <c r="L9384" s="9">
        <v>33614</v>
      </c>
      <c r="M9384" s="9" t="s">
        <v>29</v>
      </c>
      <c r="N9384" s="9" t="s">
        <v>283</v>
      </c>
      <c r="O9384" s="9" t="s">
        <v>45</v>
      </c>
      <c r="P9384" s="9" t="s">
        <v>67</v>
      </c>
      <c r="Q9384" s="9" t="s">
        <v>284</v>
      </c>
      <c r="R9384" s="9">
        <v>1.3440000000000001</v>
      </c>
      <c r="S9384" s="9">
        <v>1</v>
      </c>
      <c r="T9384" s="9">
        <v>0.2</v>
      </c>
      <c r="U9384" s="9">
        <v>0.504</v>
      </c>
    </row>
    <row r="9385" spans="1:21" ht="15.75" x14ac:dyDescent="0.25">
      <c r="A9385" s="9">
        <v>9384</v>
      </c>
      <c r="B9385" s="9" t="s">
        <v>10527</v>
      </c>
      <c r="C9385" s="10">
        <v>41996</v>
      </c>
      <c r="D9385" s="10">
        <v>42000</v>
      </c>
      <c r="E9385" s="9" t="s">
        <v>22</v>
      </c>
      <c r="F9385" s="9" t="s">
        <v>960</v>
      </c>
      <c r="G9385" s="9" t="s">
        <v>961</v>
      </c>
      <c r="H9385" s="9" t="s">
        <v>25</v>
      </c>
      <c r="I9385" s="9" t="s">
        <v>26</v>
      </c>
      <c r="J9385" s="9" t="s">
        <v>896</v>
      </c>
      <c r="K9385" s="9" t="s">
        <v>53</v>
      </c>
      <c r="L9385" s="9">
        <v>33614</v>
      </c>
      <c r="M9385" s="9" t="s">
        <v>29</v>
      </c>
      <c r="N9385" s="9" t="s">
        <v>3983</v>
      </c>
      <c r="O9385" s="9" t="s">
        <v>45</v>
      </c>
      <c r="P9385" s="9" t="s">
        <v>58</v>
      </c>
      <c r="Q9385" s="9" t="s">
        <v>3984</v>
      </c>
      <c r="R9385" s="9">
        <v>83.920000000000016</v>
      </c>
      <c r="S9385" s="9">
        <v>5</v>
      </c>
      <c r="T9385" s="9">
        <v>0.2</v>
      </c>
      <c r="U9385" s="9">
        <v>-1.049000000000003</v>
      </c>
    </row>
    <row r="9386" spans="1:21" ht="15.75" x14ac:dyDescent="0.25">
      <c r="A9386" s="9">
        <v>9385</v>
      </c>
      <c r="B9386" s="9" t="s">
        <v>10528</v>
      </c>
      <c r="C9386" s="10">
        <v>42958</v>
      </c>
      <c r="D9386" s="10">
        <v>42963</v>
      </c>
      <c r="E9386" s="9" t="s">
        <v>49</v>
      </c>
      <c r="F9386" s="9" t="s">
        <v>2630</v>
      </c>
      <c r="G9386" s="9" t="s">
        <v>2631</v>
      </c>
      <c r="H9386" s="9" t="s">
        <v>100</v>
      </c>
      <c r="I9386" s="9" t="s">
        <v>26</v>
      </c>
      <c r="J9386" s="9" t="s">
        <v>262</v>
      </c>
      <c r="K9386" s="9" t="s">
        <v>263</v>
      </c>
      <c r="L9386" s="9">
        <v>10009</v>
      </c>
      <c r="M9386" s="9" t="s">
        <v>146</v>
      </c>
      <c r="N9386" s="9" t="s">
        <v>1883</v>
      </c>
      <c r="O9386" s="9" t="s">
        <v>45</v>
      </c>
      <c r="P9386" s="9" t="s">
        <v>88</v>
      </c>
      <c r="Q9386" s="9" t="s">
        <v>1884</v>
      </c>
      <c r="R9386" s="9">
        <v>25.92</v>
      </c>
      <c r="S9386" s="9">
        <v>4</v>
      </c>
      <c r="T9386" s="9">
        <v>0</v>
      </c>
      <c r="U9386" s="9">
        <v>12.441600000000001</v>
      </c>
    </row>
    <row r="9387" spans="1:21" ht="15.75" x14ac:dyDescent="0.25">
      <c r="A9387" s="9">
        <v>9386</v>
      </c>
      <c r="B9387" s="9" t="s">
        <v>10529</v>
      </c>
      <c r="C9387" s="10">
        <v>42974</v>
      </c>
      <c r="D9387" s="10">
        <v>42978</v>
      </c>
      <c r="E9387" s="9" t="s">
        <v>49</v>
      </c>
      <c r="F9387" s="9" t="s">
        <v>1924</v>
      </c>
      <c r="G9387" s="9" t="s">
        <v>1925</v>
      </c>
      <c r="H9387" s="9" t="s">
        <v>25</v>
      </c>
      <c r="I9387" s="9" t="s">
        <v>26</v>
      </c>
      <c r="J9387" s="9" t="s">
        <v>1810</v>
      </c>
      <c r="K9387" s="9" t="s">
        <v>306</v>
      </c>
      <c r="L9387" s="9">
        <v>85204</v>
      </c>
      <c r="M9387" s="9" t="s">
        <v>43</v>
      </c>
      <c r="N9387" s="9" t="s">
        <v>4596</v>
      </c>
      <c r="O9387" s="9" t="s">
        <v>31</v>
      </c>
      <c r="P9387" s="9" t="s">
        <v>64</v>
      </c>
      <c r="Q9387" s="9" t="s">
        <v>4597</v>
      </c>
      <c r="R9387" s="9">
        <v>120.57600000000001</v>
      </c>
      <c r="S9387" s="9">
        <v>8</v>
      </c>
      <c r="T9387" s="9">
        <v>0.2</v>
      </c>
      <c r="U9387" s="9">
        <v>33.1584</v>
      </c>
    </row>
    <row r="9388" spans="1:21" ht="15.75" x14ac:dyDescent="0.25">
      <c r="A9388" s="9">
        <v>9387</v>
      </c>
      <c r="B9388" s="9" t="s">
        <v>10530</v>
      </c>
      <c r="C9388" s="10">
        <v>42754</v>
      </c>
      <c r="D9388" s="10">
        <v>42758</v>
      </c>
      <c r="E9388" s="9" t="s">
        <v>49</v>
      </c>
      <c r="F9388" s="9" t="s">
        <v>4437</v>
      </c>
      <c r="G9388" s="9" t="s">
        <v>4438</v>
      </c>
      <c r="H9388" s="9" t="s">
        <v>25</v>
      </c>
      <c r="I9388" s="9" t="s">
        <v>26</v>
      </c>
      <c r="J9388" s="9" t="s">
        <v>2199</v>
      </c>
      <c r="K9388" s="9" t="s">
        <v>5167</v>
      </c>
      <c r="L9388" s="9" t="s">
        <v>10941</v>
      </c>
      <c r="M9388" s="9" t="s">
        <v>146</v>
      </c>
      <c r="N9388" s="9" t="s">
        <v>1440</v>
      </c>
      <c r="O9388" s="9" t="s">
        <v>45</v>
      </c>
      <c r="P9388" s="9" t="s">
        <v>88</v>
      </c>
      <c r="Q9388" s="9" t="s">
        <v>1441</v>
      </c>
      <c r="R9388" s="9">
        <v>79.92</v>
      </c>
      <c r="S9388" s="9">
        <v>4</v>
      </c>
      <c r="T9388" s="9">
        <v>0</v>
      </c>
      <c r="U9388" s="9">
        <v>37.562399999999997</v>
      </c>
    </row>
    <row r="9389" spans="1:21" ht="15.75" x14ac:dyDescent="0.25">
      <c r="A9389" s="9">
        <v>9388</v>
      </c>
      <c r="B9389" s="9" t="s">
        <v>10530</v>
      </c>
      <c r="C9389" s="10">
        <v>42754</v>
      </c>
      <c r="D9389" s="10">
        <v>42758</v>
      </c>
      <c r="E9389" s="9" t="s">
        <v>49</v>
      </c>
      <c r="F9389" s="9" t="s">
        <v>4437</v>
      </c>
      <c r="G9389" s="9" t="s">
        <v>4438</v>
      </c>
      <c r="H9389" s="9" t="s">
        <v>25</v>
      </c>
      <c r="I9389" s="9" t="s">
        <v>26</v>
      </c>
      <c r="J9389" s="9" t="s">
        <v>2199</v>
      </c>
      <c r="K9389" s="9" t="s">
        <v>5167</v>
      </c>
      <c r="L9389" s="9" t="s">
        <v>10941</v>
      </c>
      <c r="M9389" s="9" t="s">
        <v>146</v>
      </c>
      <c r="N9389" s="9" t="s">
        <v>1243</v>
      </c>
      <c r="O9389" s="9" t="s">
        <v>45</v>
      </c>
      <c r="P9389" s="9" t="s">
        <v>88</v>
      </c>
      <c r="Q9389" s="9" t="s">
        <v>1244</v>
      </c>
      <c r="R9389" s="9">
        <v>12.28</v>
      </c>
      <c r="S9389" s="9">
        <v>1</v>
      </c>
      <c r="T9389" s="9">
        <v>0</v>
      </c>
      <c r="U9389" s="9">
        <v>5.7715999999999994</v>
      </c>
    </row>
    <row r="9390" spans="1:21" ht="15.75" x14ac:dyDescent="0.25">
      <c r="A9390" s="9">
        <v>9389</v>
      </c>
      <c r="B9390" s="9" t="s">
        <v>10530</v>
      </c>
      <c r="C9390" s="10">
        <v>42754</v>
      </c>
      <c r="D9390" s="10">
        <v>42758</v>
      </c>
      <c r="E9390" s="9" t="s">
        <v>49</v>
      </c>
      <c r="F9390" s="9" t="s">
        <v>4437</v>
      </c>
      <c r="G9390" s="9" t="s">
        <v>4438</v>
      </c>
      <c r="H9390" s="9" t="s">
        <v>25</v>
      </c>
      <c r="I9390" s="9" t="s">
        <v>26</v>
      </c>
      <c r="J9390" s="9" t="s">
        <v>2199</v>
      </c>
      <c r="K9390" s="9" t="s">
        <v>5167</v>
      </c>
      <c r="L9390" s="9" t="s">
        <v>10941</v>
      </c>
      <c r="M9390" s="9" t="s">
        <v>146</v>
      </c>
      <c r="N9390" s="9" t="s">
        <v>4389</v>
      </c>
      <c r="O9390" s="9" t="s">
        <v>45</v>
      </c>
      <c r="P9390" s="9" t="s">
        <v>77</v>
      </c>
      <c r="Q9390" s="9" t="s">
        <v>4390</v>
      </c>
      <c r="R9390" s="9">
        <v>542.93999999999994</v>
      </c>
      <c r="S9390" s="9">
        <v>3</v>
      </c>
      <c r="T9390" s="9">
        <v>0</v>
      </c>
      <c r="U9390" s="9">
        <v>152.02319999999997</v>
      </c>
    </row>
    <row r="9391" spans="1:21" ht="15.75" x14ac:dyDescent="0.25">
      <c r="A9391" s="9">
        <v>9390</v>
      </c>
      <c r="B9391" s="9" t="s">
        <v>10530</v>
      </c>
      <c r="C9391" s="10">
        <v>42754</v>
      </c>
      <c r="D9391" s="10">
        <v>42758</v>
      </c>
      <c r="E9391" s="9" t="s">
        <v>49</v>
      </c>
      <c r="F9391" s="9" t="s">
        <v>4437</v>
      </c>
      <c r="G9391" s="9" t="s">
        <v>4438</v>
      </c>
      <c r="H9391" s="9" t="s">
        <v>25</v>
      </c>
      <c r="I9391" s="9" t="s">
        <v>26</v>
      </c>
      <c r="J9391" s="9" t="s">
        <v>2199</v>
      </c>
      <c r="K9391" s="9" t="s">
        <v>5167</v>
      </c>
      <c r="L9391" s="9" t="s">
        <v>10941</v>
      </c>
      <c r="M9391" s="9" t="s">
        <v>146</v>
      </c>
      <c r="N9391" s="9" t="s">
        <v>169</v>
      </c>
      <c r="O9391" s="9" t="s">
        <v>45</v>
      </c>
      <c r="P9391" s="9" t="s">
        <v>170</v>
      </c>
      <c r="Q9391" s="9" t="s">
        <v>171</v>
      </c>
      <c r="R9391" s="9">
        <v>2.04</v>
      </c>
      <c r="S9391" s="9">
        <v>1</v>
      </c>
      <c r="T9391" s="9">
        <v>0</v>
      </c>
      <c r="U9391" s="9">
        <v>0.95879999999999987</v>
      </c>
    </row>
    <row r="9392" spans="1:21" ht="15.75" x14ac:dyDescent="0.25">
      <c r="A9392" s="9">
        <v>9391</v>
      </c>
      <c r="B9392" s="9" t="s">
        <v>10531</v>
      </c>
      <c r="C9392" s="10">
        <v>42174</v>
      </c>
      <c r="D9392" s="10">
        <v>42179</v>
      </c>
      <c r="E9392" s="9" t="s">
        <v>49</v>
      </c>
      <c r="F9392" s="9" t="s">
        <v>3783</v>
      </c>
      <c r="G9392" s="9" t="s">
        <v>3784</v>
      </c>
      <c r="H9392" s="9" t="s">
        <v>100</v>
      </c>
      <c r="I9392" s="9" t="s">
        <v>26</v>
      </c>
      <c r="J9392" s="9" t="s">
        <v>181</v>
      </c>
      <c r="K9392" s="9" t="s">
        <v>102</v>
      </c>
      <c r="L9392" s="9">
        <v>77070</v>
      </c>
      <c r="M9392" s="9" t="s">
        <v>103</v>
      </c>
      <c r="N9392" s="9" t="s">
        <v>5161</v>
      </c>
      <c r="O9392" s="9" t="s">
        <v>45</v>
      </c>
      <c r="P9392" s="9" t="s">
        <v>58</v>
      </c>
      <c r="Q9392" s="9" t="s">
        <v>5162</v>
      </c>
      <c r="R9392" s="9">
        <v>228.92</v>
      </c>
      <c r="S9392" s="9">
        <v>5</v>
      </c>
      <c r="T9392" s="9">
        <v>0.2</v>
      </c>
      <c r="U9392" s="9">
        <v>14.307499999999997</v>
      </c>
    </row>
    <row r="9393" spans="1:21" ht="15.75" x14ac:dyDescent="0.25">
      <c r="A9393" s="9">
        <v>9392</v>
      </c>
      <c r="B9393" s="9" t="s">
        <v>10532</v>
      </c>
      <c r="C9393" s="10">
        <v>42807</v>
      </c>
      <c r="D9393" s="10">
        <v>42810</v>
      </c>
      <c r="E9393" s="9" t="s">
        <v>185</v>
      </c>
      <c r="F9393" s="9" t="s">
        <v>3264</v>
      </c>
      <c r="G9393" s="9" t="s">
        <v>3265</v>
      </c>
      <c r="H9393" s="9" t="s">
        <v>40</v>
      </c>
      <c r="I9393" s="9" t="s">
        <v>26</v>
      </c>
      <c r="J9393" s="9" t="s">
        <v>456</v>
      </c>
      <c r="K9393" s="9" t="s">
        <v>208</v>
      </c>
      <c r="L9393" s="9">
        <v>60505</v>
      </c>
      <c r="M9393" s="9" t="s">
        <v>103</v>
      </c>
      <c r="N9393" s="9" t="s">
        <v>3314</v>
      </c>
      <c r="O9393" s="9" t="s">
        <v>70</v>
      </c>
      <c r="P9393" s="9" t="s">
        <v>71</v>
      </c>
      <c r="Q9393" s="9" t="s">
        <v>3315</v>
      </c>
      <c r="R9393" s="9">
        <v>7.9920000000000009</v>
      </c>
      <c r="S9393" s="9">
        <v>1</v>
      </c>
      <c r="T9393" s="9">
        <v>0.2</v>
      </c>
      <c r="U9393" s="9">
        <v>2.5973999999999995</v>
      </c>
    </row>
    <row r="9394" spans="1:21" ht="15.75" x14ac:dyDescent="0.25">
      <c r="A9394" s="9">
        <v>9393</v>
      </c>
      <c r="B9394" s="9" t="s">
        <v>10533</v>
      </c>
      <c r="C9394" s="10">
        <v>42302</v>
      </c>
      <c r="D9394" s="10">
        <v>42302</v>
      </c>
      <c r="E9394" s="9" t="s">
        <v>1281</v>
      </c>
      <c r="F9394" s="9" t="s">
        <v>3079</v>
      </c>
      <c r="G9394" s="9" t="s">
        <v>3080</v>
      </c>
      <c r="H9394" s="9" t="s">
        <v>40</v>
      </c>
      <c r="I9394" s="9" t="s">
        <v>26</v>
      </c>
      <c r="J9394" s="9" t="s">
        <v>804</v>
      </c>
      <c r="K9394" s="9" t="s">
        <v>457</v>
      </c>
      <c r="L9394" s="9">
        <v>80219</v>
      </c>
      <c r="M9394" s="9" t="s">
        <v>43</v>
      </c>
      <c r="N9394" s="9" t="s">
        <v>6085</v>
      </c>
      <c r="O9394" s="9" t="s">
        <v>31</v>
      </c>
      <c r="P9394" s="9" t="s">
        <v>35</v>
      </c>
      <c r="Q9394" s="9" t="s">
        <v>6086</v>
      </c>
      <c r="R9394" s="9">
        <v>582.33600000000001</v>
      </c>
      <c r="S9394" s="9">
        <v>8</v>
      </c>
      <c r="T9394" s="9">
        <v>0.2</v>
      </c>
      <c r="U9394" s="9">
        <v>-29.116799999999955</v>
      </c>
    </row>
    <row r="9395" spans="1:21" ht="15.75" x14ac:dyDescent="0.25">
      <c r="A9395" s="9">
        <v>9394</v>
      </c>
      <c r="B9395" s="9" t="s">
        <v>10534</v>
      </c>
      <c r="C9395" s="10">
        <v>41902</v>
      </c>
      <c r="D9395" s="10">
        <v>41905</v>
      </c>
      <c r="E9395" s="9" t="s">
        <v>185</v>
      </c>
      <c r="F9395" s="9" t="s">
        <v>5208</v>
      </c>
      <c r="G9395" s="9" t="s">
        <v>5209</v>
      </c>
      <c r="H9395" s="9" t="s">
        <v>25</v>
      </c>
      <c r="I9395" s="9" t="s">
        <v>26</v>
      </c>
      <c r="J9395" s="9" t="s">
        <v>262</v>
      </c>
      <c r="K9395" s="9" t="s">
        <v>263</v>
      </c>
      <c r="L9395" s="9">
        <v>10011</v>
      </c>
      <c r="M9395" s="9" t="s">
        <v>146</v>
      </c>
      <c r="N9395" s="9" t="s">
        <v>6688</v>
      </c>
      <c r="O9395" s="9" t="s">
        <v>70</v>
      </c>
      <c r="P9395" s="9" t="s">
        <v>71</v>
      </c>
      <c r="Q9395" s="9" t="s">
        <v>6689</v>
      </c>
      <c r="R9395" s="9">
        <v>629.94999999999993</v>
      </c>
      <c r="S9395" s="9">
        <v>5</v>
      </c>
      <c r="T9395" s="9">
        <v>0</v>
      </c>
      <c r="U9395" s="9">
        <v>157.48750000000001</v>
      </c>
    </row>
    <row r="9396" spans="1:21" ht="15.75" x14ac:dyDescent="0.25">
      <c r="A9396" s="9">
        <v>9395</v>
      </c>
      <c r="B9396" s="9" t="s">
        <v>10534</v>
      </c>
      <c r="C9396" s="10">
        <v>41902</v>
      </c>
      <c r="D9396" s="10">
        <v>41905</v>
      </c>
      <c r="E9396" s="9" t="s">
        <v>185</v>
      </c>
      <c r="F9396" s="9" t="s">
        <v>5208</v>
      </c>
      <c r="G9396" s="9" t="s">
        <v>5209</v>
      </c>
      <c r="H9396" s="9" t="s">
        <v>25</v>
      </c>
      <c r="I9396" s="9" t="s">
        <v>26</v>
      </c>
      <c r="J9396" s="9" t="s">
        <v>262</v>
      </c>
      <c r="K9396" s="9" t="s">
        <v>263</v>
      </c>
      <c r="L9396" s="9">
        <v>10011</v>
      </c>
      <c r="M9396" s="9" t="s">
        <v>146</v>
      </c>
      <c r="N9396" s="9" t="s">
        <v>2529</v>
      </c>
      <c r="O9396" s="9" t="s">
        <v>31</v>
      </c>
      <c r="P9396" s="9" t="s">
        <v>35</v>
      </c>
      <c r="Q9396" s="9" t="s">
        <v>2530</v>
      </c>
      <c r="R9396" s="9">
        <v>631.78200000000004</v>
      </c>
      <c r="S9396" s="9">
        <v>2</v>
      </c>
      <c r="T9396" s="9">
        <v>0.1</v>
      </c>
      <c r="U9396" s="9">
        <v>140.39599999999993</v>
      </c>
    </row>
    <row r="9397" spans="1:21" ht="15.75" x14ac:dyDescent="0.25">
      <c r="A9397" s="9">
        <v>9396</v>
      </c>
      <c r="B9397" s="9" t="s">
        <v>10534</v>
      </c>
      <c r="C9397" s="10">
        <v>41902</v>
      </c>
      <c r="D9397" s="10">
        <v>41905</v>
      </c>
      <c r="E9397" s="9" t="s">
        <v>185</v>
      </c>
      <c r="F9397" s="9" t="s">
        <v>5208</v>
      </c>
      <c r="G9397" s="9" t="s">
        <v>5209</v>
      </c>
      <c r="H9397" s="9" t="s">
        <v>25</v>
      </c>
      <c r="I9397" s="9" t="s">
        <v>26</v>
      </c>
      <c r="J9397" s="9" t="s">
        <v>262</v>
      </c>
      <c r="K9397" s="9" t="s">
        <v>263</v>
      </c>
      <c r="L9397" s="9">
        <v>10011</v>
      </c>
      <c r="M9397" s="9" t="s">
        <v>146</v>
      </c>
      <c r="N9397" s="9" t="s">
        <v>4984</v>
      </c>
      <c r="O9397" s="9" t="s">
        <v>31</v>
      </c>
      <c r="P9397" s="9" t="s">
        <v>32</v>
      </c>
      <c r="Q9397" s="9" t="s">
        <v>4985</v>
      </c>
      <c r="R9397" s="9">
        <v>801.5680000000001</v>
      </c>
      <c r="S9397" s="9">
        <v>2</v>
      </c>
      <c r="T9397" s="9">
        <v>0.2</v>
      </c>
      <c r="U9397" s="9">
        <v>-10.019600000000054</v>
      </c>
    </row>
    <row r="9398" spans="1:21" ht="15.75" x14ac:dyDescent="0.25">
      <c r="A9398" s="9">
        <v>9397</v>
      </c>
      <c r="B9398" s="9" t="s">
        <v>10534</v>
      </c>
      <c r="C9398" s="10">
        <v>41902</v>
      </c>
      <c r="D9398" s="10">
        <v>41905</v>
      </c>
      <c r="E9398" s="9" t="s">
        <v>185</v>
      </c>
      <c r="F9398" s="9" t="s">
        <v>5208</v>
      </c>
      <c r="G9398" s="9" t="s">
        <v>5209</v>
      </c>
      <c r="H9398" s="9" t="s">
        <v>25</v>
      </c>
      <c r="I9398" s="9" t="s">
        <v>26</v>
      </c>
      <c r="J9398" s="9" t="s">
        <v>262</v>
      </c>
      <c r="K9398" s="9" t="s">
        <v>263</v>
      </c>
      <c r="L9398" s="9">
        <v>10011</v>
      </c>
      <c r="M9398" s="9" t="s">
        <v>146</v>
      </c>
      <c r="N9398" s="9" t="s">
        <v>253</v>
      </c>
      <c r="O9398" s="9" t="s">
        <v>45</v>
      </c>
      <c r="P9398" s="9" t="s">
        <v>46</v>
      </c>
      <c r="Q9398" s="9" t="s">
        <v>254</v>
      </c>
      <c r="R9398" s="9">
        <v>75.179999999999993</v>
      </c>
      <c r="S9398" s="9">
        <v>6</v>
      </c>
      <c r="T9398" s="9">
        <v>0</v>
      </c>
      <c r="U9398" s="9">
        <v>35.334599999999995</v>
      </c>
    </row>
    <row r="9399" spans="1:21" ht="15.75" x14ac:dyDescent="0.25">
      <c r="A9399" s="9">
        <v>9398</v>
      </c>
      <c r="B9399" s="9" t="s">
        <v>10534</v>
      </c>
      <c r="C9399" s="10">
        <v>41902</v>
      </c>
      <c r="D9399" s="10">
        <v>41905</v>
      </c>
      <c r="E9399" s="9" t="s">
        <v>185</v>
      </c>
      <c r="F9399" s="9" t="s">
        <v>5208</v>
      </c>
      <c r="G9399" s="9" t="s">
        <v>5209</v>
      </c>
      <c r="H9399" s="9" t="s">
        <v>25</v>
      </c>
      <c r="I9399" s="9" t="s">
        <v>26</v>
      </c>
      <c r="J9399" s="9" t="s">
        <v>262</v>
      </c>
      <c r="K9399" s="9" t="s">
        <v>263</v>
      </c>
      <c r="L9399" s="9">
        <v>10011</v>
      </c>
      <c r="M9399" s="9" t="s">
        <v>146</v>
      </c>
      <c r="N9399" s="9" t="s">
        <v>5125</v>
      </c>
      <c r="O9399" s="9" t="s">
        <v>45</v>
      </c>
      <c r="P9399" s="9" t="s">
        <v>77</v>
      </c>
      <c r="Q9399" s="9" t="s">
        <v>5126</v>
      </c>
      <c r="R9399" s="9">
        <v>30.98</v>
      </c>
      <c r="S9399" s="9">
        <v>1</v>
      </c>
      <c r="T9399" s="9">
        <v>0</v>
      </c>
      <c r="U9399" s="9">
        <v>8.0548000000000002</v>
      </c>
    </row>
    <row r="9400" spans="1:21" ht="15.75" x14ac:dyDescent="0.25">
      <c r="A9400" s="9">
        <v>9399</v>
      </c>
      <c r="B9400" s="9" t="s">
        <v>10534</v>
      </c>
      <c r="C9400" s="10">
        <v>41902</v>
      </c>
      <c r="D9400" s="10">
        <v>41905</v>
      </c>
      <c r="E9400" s="9" t="s">
        <v>185</v>
      </c>
      <c r="F9400" s="9" t="s">
        <v>5208</v>
      </c>
      <c r="G9400" s="9" t="s">
        <v>5209</v>
      </c>
      <c r="H9400" s="9" t="s">
        <v>25</v>
      </c>
      <c r="I9400" s="9" t="s">
        <v>26</v>
      </c>
      <c r="J9400" s="9" t="s">
        <v>262</v>
      </c>
      <c r="K9400" s="9" t="s">
        <v>263</v>
      </c>
      <c r="L9400" s="9">
        <v>10011</v>
      </c>
      <c r="M9400" s="9" t="s">
        <v>146</v>
      </c>
      <c r="N9400" s="9" t="s">
        <v>5415</v>
      </c>
      <c r="O9400" s="9" t="s">
        <v>70</v>
      </c>
      <c r="P9400" s="9" t="s">
        <v>71</v>
      </c>
      <c r="Q9400" s="9" t="s">
        <v>5416</v>
      </c>
      <c r="R9400" s="9">
        <v>1349.91</v>
      </c>
      <c r="S9400" s="9">
        <v>9</v>
      </c>
      <c r="T9400" s="9">
        <v>0</v>
      </c>
      <c r="U9400" s="9">
        <v>661.45590000000004</v>
      </c>
    </row>
    <row r="9401" spans="1:21" ht="15.75" x14ac:dyDescent="0.25">
      <c r="A9401" s="9">
        <v>9400</v>
      </c>
      <c r="B9401" s="9" t="s">
        <v>10535</v>
      </c>
      <c r="C9401" s="10">
        <v>42685</v>
      </c>
      <c r="D9401" s="10">
        <v>42689</v>
      </c>
      <c r="E9401" s="9" t="s">
        <v>49</v>
      </c>
      <c r="F9401" s="9" t="s">
        <v>10536</v>
      </c>
      <c r="G9401" s="9" t="s">
        <v>10537</v>
      </c>
      <c r="H9401" s="9" t="s">
        <v>25</v>
      </c>
      <c r="I9401" s="9" t="s">
        <v>26</v>
      </c>
      <c r="J9401" s="9" t="s">
        <v>10538</v>
      </c>
      <c r="K9401" s="9" t="s">
        <v>208</v>
      </c>
      <c r="L9401" s="9">
        <v>60004</v>
      </c>
      <c r="M9401" s="9" t="s">
        <v>103</v>
      </c>
      <c r="N9401" s="9" t="s">
        <v>1927</v>
      </c>
      <c r="O9401" s="9" t="s">
        <v>45</v>
      </c>
      <c r="P9401" s="9" t="s">
        <v>67</v>
      </c>
      <c r="Q9401" s="9" t="s">
        <v>1928</v>
      </c>
      <c r="R9401" s="9">
        <v>14.111999999999998</v>
      </c>
      <c r="S9401" s="9">
        <v>6</v>
      </c>
      <c r="T9401" s="9">
        <v>0.2</v>
      </c>
      <c r="U9401" s="9">
        <v>1.2348000000000008</v>
      </c>
    </row>
    <row r="9402" spans="1:21" ht="15.75" x14ac:dyDescent="0.25">
      <c r="A9402" s="9">
        <v>9401</v>
      </c>
      <c r="B9402" s="9" t="s">
        <v>10539</v>
      </c>
      <c r="C9402" s="10">
        <v>42263</v>
      </c>
      <c r="D9402" s="10">
        <v>42268</v>
      </c>
      <c r="E9402" s="9" t="s">
        <v>49</v>
      </c>
      <c r="F9402" s="9" t="s">
        <v>1829</v>
      </c>
      <c r="G9402" s="9" t="s">
        <v>1830</v>
      </c>
      <c r="H9402" s="9" t="s">
        <v>25</v>
      </c>
      <c r="I9402" s="9" t="s">
        <v>26</v>
      </c>
      <c r="J9402" s="9" t="s">
        <v>5487</v>
      </c>
      <c r="K9402" s="9" t="s">
        <v>315</v>
      </c>
      <c r="L9402" s="9">
        <v>23602</v>
      </c>
      <c r="M9402" s="9" t="s">
        <v>29</v>
      </c>
      <c r="N9402" s="9" t="s">
        <v>3247</v>
      </c>
      <c r="O9402" s="9" t="s">
        <v>45</v>
      </c>
      <c r="P9402" s="9" t="s">
        <v>170</v>
      </c>
      <c r="Q9402" s="9" t="s">
        <v>668</v>
      </c>
      <c r="R9402" s="9">
        <v>31.12</v>
      </c>
      <c r="S9402" s="9">
        <v>4</v>
      </c>
      <c r="T9402" s="9">
        <v>0</v>
      </c>
      <c r="U9402" s="9">
        <v>14.6264</v>
      </c>
    </row>
    <row r="9403" spans="1:21" ht="15.75" x14ac:dyDescent="0.25">
      <c r="A9403" s="9">
        <v>9402</v>
      </c>
      <c r="B9403" s="9" t="s">
        <v>10540</v>
      </c>
      <c r="C9403" s="10">
        <v>41814</v>
      </c>
      <c r="D9403" s="10">
        <v>41818</v>
      </c>
      <c r="E9403" s="9" t="s">
        <v>49</v>
      </c>
      <c r="F9403" s="9" t="s">
        <v>1886</v>
      </c>
      <c r="G9403" s="9" t="s">
        <v>1887</v>
      </c>
      <c r="H9403" s="9" t="s">
        <v>25</v>
      </c>
      <c r="I9403" s="9" t="s">
        <v>26</v>
      </c>
      <c r="J9403" s="9" t="s">
        <v>1301</v>
      </c>
      <c r="K9403" s="9" t="s">
        <v>306</v>
      </c>
      <c r="L9403" s="9">
        <v>85705</v>
      </c>
      <c r="M9403" s="9" t="s">
        <v>43</v>
      </c>
      <c r="N9403" s="9" t="s">
        <v>6777</v>
      </c>
      <c r="O9403" s="9" t="s">
        <v>31</v>
      </c>
      <c r="P9403" s="9" t="s">
        <v>64</v>
      </c>
      <c r="Q9403" s="9" t="s">
        <v>6778</v>
      </c>
      <c r="R9403" s="9">
        <v>4.2720000000000002</v>
      </c>
      <c r="S9403" s="9">
        <v>2</v>
      </c>
      <c r="T9403" s="9">
        <v>0.2</v>
      </c>
      <c r="U9403" s="9">
        <v>0.96119999999999983</v>
      </c>
    </row>
    <row r="9404" spans="1:21" ht="15.75" x14ac:dyDescent="0.25">
      <c r="A9404" s="9">
        <v>9403</v>
      </c>
      <c r="B9404" s="9" t="s">
        <v>10541</v>
      </c>
      <c r="C9404" s="10">
        <v>42594</v>
      </c>
      <c r="D9404" s="10">
        <v>42599</v>
      </c>
      <c r="E9404" s="9" t="s">
        <v>22</v>
      </c>
      <c r="F9404" s="9" t="s">
        <v>3458</v>
      </c>
      <c r="G9404" s="9" t="s">
        <v>3459</v>
      </c>
      <c r="H9404" s="9" t="s">
        <v>25</v>
      </c>
      <c r="I9404" s="9" t="s">
        <v>26</v>
      </c>
      <c r="J9404" s="9" t="s">
        <v>262</v>
      </c>
      <c r="K9404" s="9" t="s">
        <v>263</v>
      </c>
      <c r="L9404" s="9">
        <v>10024</v>
      </c>
      <c r="M9404" s="9" t="s">
        <v>146</v>
      </c>
      <c r="N9404" s="9" t="s">
        <v>2375</v>
      </c>
      <c r="O9404" s="9" t="s">
        <v>31</v>
      </c>
      <c r="P9404" s="9" t="s">
        <v>55</v>
      </c>
      <c r="Q9404" s="9" t="s">
        <v>2376</v>
      </c>
      <c r="R9404" s="9">
        <v>209.148</v>
      </c>
      <c r="S9404" s="9">
        <v>2</v>
      </c>
      <c r="T9404" s="9">
        <v>0.4</v>
      </c>
      <c r="U9404" s="9">
        <v>-66.230199999999996</v>
      </c>
    </row>
    <row r="9405" spans="1:21" ht="15.75" x14ac:dyDescent="0.25">
      <c r="A9405" s="9">
        <v>9404</v>
      </c>
      <c r="B9405" s="9" t="s">
        <v>10541</v>
      </c>
      <c r="C9405" s="10">
        <v>42594</v>
      </c>
      <c r="D9405" s="10">
        <v>42599</v>
      </c>
      <c r="E9405" s="9" t="s">
        <v>22</v>
      </c>
      <c r="F9405" s="9" t="s">
        <v>3458</v>
      </c>
      <c r="G9405" s="9" t="s">
        <v>3459</v>
      </c>
      <c r="H9405" s="9" t="s">
        <v>25</v>
      </c>
      <c r="I9405" s="9" t="s">
        <v>26</v>
      </c>
      <c r="J9405" s="9" t="s">
        <v>262</v>
      </c>
      <c r="K9405" s="9" t="s">
        <v>263</v>
      </c>
      <c r="L9405" s="9">
        <v>10024</v>
      </c>
      <c r="M9405" s="9" t="s">
        <v>146</v>
      </c>
      <c r="N9405" s="9" t="s">
        <v>4966</v>
      </c>
      <c r="O9405" s="9" t="s">
        <v>45</v>
      </c>
      <c r="P9405" s="9" t="s">
        <v>58</v>
      </c>
      <c r="Q9405" s="9" t="s">
        <v>4967</v>
      </c>
      <c r="R9405" s="9">
        <v>1591.02</v>
      </c>
      <c r="S9405" s="9">
        <v>6</v>
      </c>
      <c r="T9405" s="9">
        <v>0</v>
      </c>
      <c r="U9405" s="9">
        <v>286.38359999999989</v>
      </c>
    </row>
    <row r="9406" spans="1:21" ht="15.75" x14ac:dyDescent="0.25">
      <c r="A9406" s="9">
        <v>9405</v>
      </c>
      <c r="B9406" s="9" t="s">
        <v>10542</v>
      </c>
      <c r="C9406" s="10">
        <v>42838</v>
      </c>
      <c r="D9406" s="10">
        <v>42842</v>
      </c>
      <c r="E9406" s="9" t="s">
        <v>49</v>
      </c>
      <c r="F9406" s="9" t="s">
        <v>2611</v>
      </c>
      <c r="G9406" s="9" t="s">
        <v>2612</v>
      </c>
      <c r="H9406" s="9" t="s">
        <v>40</v>
      </c>
      <c r="I9406" s="9" t="s">
        <v>26</v>
      </c>
      <c r="J9406" s="9" t="s">
        <v>144</v>
      </c>
      <c r="K9406" s="9" t="s">
        <v>145</v>
      </c>
      <c r="L9406" s="9">
        <v>19134</v>
      </c>
      <c r="M9406" s="9" t="s">
        <v>146</v>
      </c>
      <c r="N9406" s="9" t="s">
        <v>4944</v>
      </c>
      <c r="O9406" s="9" t="s">
        <v>45</v>
      </c>
      <c r="P9406" s="9" t="s">
        <v>265</v>
      </c>
      <c r="Q9406" s="9" t="s">
        <v>4945</v>
      </c>
      <c r="R9406" s="9">
        <v>7.92</v>
      </c>
      <c r="S9406" s="9">
        <v>5</v>
      </c>
      <c r="T9406" s="9">
        <v>0.2</v>
      </c>
      <c r="U9406" s="9">
        <v>1.6829999999999994</v>
      </c>
    </row>
    <row r="9407" spans="1:21" ht="15.75" x14ac:dyDescent="0.25">
      <c r="A9407" s="9">
        <v>9406</v>
      </c>
      <c r="B9407" s="9" t="s">
        <v>10543</v>
      </c>
      <c r="C9407" s="10">
        <v>41712</v>
      </c>
      <c r="D9407" s="10">
        <v>41715</v>
      </c>
      <c r="E9407" s="9" t="s">
        <v>185</v>
      </c>
      <c r="F9407" s="9" t="s">
        <v>440</v>
      </c>
      <c r="G9407" s="9" t="s">
        <v>441</v>
      </c>
      <c r="H9407" s="9" t="s">
        <v>100</v>
      </c>
      <c r="I9407" s="9" t="s">
        <v>26</v>
      </c>
      <c r="J9407" s="9" t="s">
        <v>299</v>
      </c>
      <c r="K9407" s="9" t="s">
        <v>208</v>
      </c>
      <c r="L9407" s="9">
        <v>60653</v>
      </c>
      <c r="M9407" s="9" t="s">
        <v>103</v>
      </c>
      <c r="N9407" s="9" t="s">
        <v>5798</v>
      </c>
      <c r="O9407" s="9" t="s">
        <v>70</v>
      </c>
      <c r="P9407" s="9" t="s">
        <v>681</v>
      </c>
      <c r="Q9407" s="9" t="s">
        <v>5799</v>
      </c>
      <c r="R9407" s="9">
        <v>574.91</v>
      </c>
      <c r="S9407" s="9">
        <v>2</v>
      </c>
      <c r="T9407" s="9">
        <v>0.3</v>
      </c>
      <c r="U9407" s="9">
        <v>156.04699999999997</v>
      </c>
    </row>
    <row r="9408" spans="1:21" ht="15.75" x14ac:dyDescent="0.25">
      <c r="A9408" s="9">
        <v>9407</v>
      </c>
      <c r="B9408" s="9" t="s">
        <v>10543</v>
      </c>
      <c r="C9408" s="10">
        <v>41712</v>
      </c>
      <c r="D9408" s="10">
        <v>41715</v>
      </c>
      <c r="E9408" s="9" t="s">
        <v>185</v>
      </c>
      <c r="F9408" s="9" t="s">
        <v>440</v>
      </c>
      <c r="G9408" s="9" t="s">
        <v>441</v>
      </c>
      <c r="H9408" s="9" t="s">
        <v>100</v>
      </c>
      <c r="I9408" s="9" t="s">
        <v>26</v>
      </c>
      <c r="J9408" s="9" t="s">
        <v>299</v>
      </c>
      <c r="K9408" s="9" t="s">
        <v>208</v>
      </c>
      <c r="L9408" s="9">
        <v>60653</v>
      </c>
      <c r="M9408" s="9" t="s">
        <v>103</v>
      </c>
      <c r="N9408" s="9" t="s">
        <v>8166</v>
      </c>
      <c r="O9408" s="9" t="s">
        <v>45</v>
      </c>
      <c r="P9408" s="9" t="s">
        <v>88</v>
      </c>
      <c r="Q9408" s="9" t="s">
        <v>8167</v>
      </c>
      <c r="R9408" s="9">
        <v>8.4480000000000004</v>
      </c>
      <c r="S9408" s="9">
        <v>2</v>
      </c>
      <c r="T9408" s="9">
        <v>0.2</v>
      </c>
      <c r="U9408" s="9">
        <v>2.6399999999999997</v>
      </c>
    </row>
    <row r="9409" spans="1:21" ht="15.75" x14ac:dyDescent="0.25">
      <c r="A9409" s="9">
        <v>9408</v>
      </c>
      <c r="B9409" s="9" t="s">
        <v>10544</v>
      </c>
      <c r="C9409" s="10">
        <v>43000</v>
      </c>
      <c r="D9409" s="10">
        <v>43002</v>
      </c>
      <c r="E9409" s="9" t="s">
        <v>22</v>
      </c>
      <c r="F9409" s="9" t="s">
        <v>810</v>
      </c>
      <c r="G9409" s="9" t="s">
        <v>811</v>
      </c>
      <c r="H9409" s="9" t="s">
        <v>25</v>
      </c>
      <c r="I9409" s="9" t="s">
        <v>26</v>
      </c>
      <c r="J9409" s="9" t="s">
        <v>262</v>
      </c>
      <c r="K9409" s="9" t="s">
        <v>263</v>
      </c>
      <c r="L9409" s="9">
        <v>10035</v>
      </c>
      <c r="M9409" s="9" t="s">
        <v>146</v>
      </c>
      <c r="N9409" s="9" t="s">
        <v>4781</v>
      </c>
      <c r="O9409" s="9" t="s">
        <v>70</v>
      </c>
      <c r="P9409" s="9" t="s">
        <v>159</v>
      </c>
      <c r="Q9409" s="9" t="s">
        <v>4782</v>
      </c>
      <c r="R9409" s="9">
        <v>1071</v>
      </c>
      <c r="S9409" s="9">
        <v>9</v>
      </c>
      <c r="T9409" s="9">
        <v>0</v>
      </c>
      <c r="U9409" s="9">
        <v>171.36000000000007</v>
      </c>
    </row>
    <row r="9410" spans="1:21" ht="15.75" x14ac:dyDescent="0.25">
      <c r="A9410" s="9">
        <v>9409</v>
      </c>
      <c r="B9410" s="9" t="s">
        <v>10544</v>
      </c>
      <c r="C9410" s="10">
        <v>43000</v>
      </c>
      <c r="D9410" s="10">
        <v>43002</v>
      </c>
      <c r="E9410" s="9" t="s">
        <v>22</v>
      </c>
      <c r="F9410" s="9" t="s">
        <v>810</v>
      </c>
      <c r="G9410" s="9" t="s">
        <v>811</v>
      </c>
      <c r="H9410" s="9" t="s">
        <v>25</v>
      </c>
      <c r="I9410" s="9" t="s">
        <v>26</v>
      </c>
      <c r="J9410" s="9" t="s">
        <v>262</v>
      </c>
      <c r="K9410" s="9" t="s">
        <v>263</v>
      </c>
      <c r="L9410" s="9">
        <v>10035</v>
      </c>
      <c r="M9410" s="9" t="s">
        <v>146</v>
      </c>
      <c r="N9410" s="9" t="s">
        <v>1702</v>
      </c>
      <c r="O9410" s="9" t="s">
        <v>31</v>
      </c>
      <c r="P9410" s="9" t="s">
        <v>64</v>
      </c>
      <c r="Q9410" s="9" t="s">
        <v>8090</v>
      </c>
      <c r="R9410" s="9">
        <v>12.07</v>
      </c>
      <c r="S9410" s="9">
        <v>1</v>
      </c>
      <c r="T9410" s="9">
        <v>0</v>
      </c>
      <c r="U9410" s="9">
        <v>3.9831000000000003</v>
      </c>
    </row>
    <row r="9411" spans="1:21" ht="15.75" x14ac:dyDescent="0.25">
      <c r="A9411" s="9">
        <v>9410</v>
      </c>
      <c r="B9411" s="9" t="s">
        <v>10545</v>
      </c>
      <c r="C9411" s="10">
        <v>43079</v>
      </c>
      <c r="D9411" s="10">
        <v>43082</v>
      </c>
      <c r="E9411" s="9" t="s">
        <v>185</v>
      </c>
      <c r="F9411" s="9" t="s">
        <v>5019</v>
      </c>
      <c r="G9411" s="9" t="s">
        <v>5020</v>
      </c>
      <c r="H9411" s="9" t="s">
        <v>25</v>
      </c>
      <c r="I9411" s="9" t="s">
        <v>26</v>
      </c>
      <c r="J9411" s="9" t="s">
        <v>144</v>
      </c>
      <c r="K9411" s="9" t="s">
        <v>145</v>
      </c>
      <c r="L9411" s="9">
        <v>19143</v>
      </c>
      <c r="M9411" s="9" t="s">
        <v>146</v>
      </c>
      <c r="N9411" s="9" t="s">
        <v>2446</v>
      </c>
      <c r="O9411" s="9" t="s">
        <v>45</v>
      </c>
      <c r="P9411" s="9" t="s">
        <v>74</v>
      </c>
      <c r="Q9411" s="9" t="s">
        <v>2447</v>
      </c>
      <c r="R9411" s="9">
        <v>3.2730000000000006</v>
      </c>
      <c r="S9411" s="9">
        <v>1</v>
      </c>
      <c r="T9411" s="9">
        <v>0.7</v>
      </c>
      <c r="U9411" s="9">
        <v>-2.5092999999999996</v>
      </c>
    </row>
    <row r="9412" spans="1:21" ht="15.75" x14ac:dyDescent="0.25">
      <c r="A9412" s="9">
        <v>9411</v>
      </c>
      <c r="B9412" s="9" t="s">
        <v>10545</v>
      </c>
      <c r="C9412" s="10">
        <v>43079</v>
      </c>
      <c r="D9412" s="10">
        <v>43082</v>
      </c>
      <c r="E9412" s="9" t="s">
        <v>185</v>
      </c>
      <c r="F9412" s="9" t="s">
        <v>5019</v>
      </c>
      <c r="G9412" s="9" t="s">
        <v>5020</v>
      </c>
      <c r="H9412" s="9" t="s">
        <v>25</v>
      </c>
      <c r="I9412" s="9" t="s">
        <v>26</v>
      </c>
      <c r="J9412" s="9" t="s">
        <v>144</v>
      </c>
      <c r="K9412" s="9" t="s">
        <v>145</v>
      </c>
      <c r="L9412" s="9">
        <v>19143</v>
      </c>
      <c r="M9412" s="9" t="s">
        <v>146</v>
      </c>
      <c r="N9412" s="9" t="s">
        <v>1939</v>
      </c>
      <c r="O9412" s="9" t="s">
        <v>31</v>
      </c>
      <c r="P9412" s="9" t="s">
        <v>64</v>
      </c>
      <c r="Q9412" s="9" t="s">
        <v>1940</v>
      </c>
      <c r="R9412" s="9">
        <v>87.92</v>
      </c>
      <c r="S9412" s="9">
        <v>5</v>
      </c>
      <c r="T9412" s="9">
        <v>0.2</v>
      </c>
      <c r="U9412" s="9">
        <v>15.385999999999999</v>
      </c>
    </row>
    <row r="9413" spans="1:21" ht="15.75" x14ac:dyDescent="0.25">
      <c r="A9413" s="9">
        <v>9412</v>
      </c>
      <c r="B9413" s="9" t="s">
        <v>10546</v>
      </c>
      <c r="C9413" s="10">
        <v>42439</v>
      </c>
      <c r="D9413" s="10">
        <v>42443</v>
      </c>
      <c r="E9413" s="9" t="s">
        <v>22</v>
      </c>
      <c r="F9413" s="9" t="s">
        <v>1610</v>
      </c>
      <c r="G9413" s="9" t="s">
        <v>1611</v>
      </c>
      <c r="H9413" s="9" t="s">
        <v>40</v>
      </c>
      <c r="I9413" s="9" t="s">
        <v>26</v>
      </c>
      <c r="J9413" s="9" t="s">
        <v>3911</v>
      </c>
      <c r="K9413" s="9" t="s">
        <v>306</v>
      </c>
      <c r="L9413" s="9">
        <v>85301</v>
      </c>
      <c r="M9413" s="9" t="s">
        <v>43</v>
      </c>
      <c r="N9413" s="9" t="s">
        <v>2049</v>
      </c>
      <c r="O9413" s="9" t="s">
        <v>45</v>
      </c>
      <c r="P9413" s="9" t="s">
        <v>58</v>
      </c>
      <c r="Q9413" s="9" t="s">
        <v>2050</v>
      </c>
      <c r="R9413" s="9">
        <v>104.69600000000001</v>
      </c>
      <c r="S9413" s="9">
        <v>1</v>
      </c>
      <c r="T9413" s="9">
        <v>0.2</v>
      </c>
      <c r="U9413" s="9">
        <v>6.5434999999999981</v>
      </c>
    </row>
    <row r="9414" spans="1:21" ht="15.75" x14ac:dyDescent="0.25">
      <c r="A9414" s="9">
        <v>9413</v>
      </c>
      <c r="B9414" s="9" t="s">
        <v>10547</v>
      </c>
      <c r="C9414" s="10">
        <v>42031</v>
      </c>
      <c r="D9414" s="10">
        <v>42033</v>
      </c>
      <c r="E9414" s="9" t="s">
        <v>185</v>
      </c>
      <c r="F9414" s="9" t="s">
        <v>2106</v>
      </c>
      <c r="G9414" s="9" t="s">
        <v>2107</v>
      </c>
      <c r="H9414" s="9" t="s">
        <v>25</v>
      </c>
      <c r="I9414" s="9" t="s">
        <v>26</v>
      </c>
      <c r="J9414" s="9" t="s">
        <v>41</v>
      </c>
      <c r="K9414" s="9" t="s">
        <v>42</v>
      </c>
      <c r="L9414" s="9">
        <v>90036</v>
      </c>
      <c r="M9414" s="9" t="s">
        <v>43</v>
      </c>
      <c r="N9414" s="9" t="s">
        <v>1858</v>
      </c>
      <c r="O9414" s="9" t="s">
        <v>31</v>
      </c>
      <c r="P9414" s="9" t="s">
        <v>35</v>
      </c>
      <c r="Q9414" s="9" t="s">
        <v>1859</v>
      </c>
      <c r="R9414" s="9">
        <v>2803.92</v>
      </c>
      <c r="S9414" s="9">
        <v>5</v>
      </c>
      <c r="T9414" s="9">
        <v>0.2</v>
      </c>
      <c r="U9414" s="9">
        <v>0</v>
      </c>
    </row>
    <row r="9415" spans="1:21" ht="15.75" x14ac:dyDescent="0.25">
      <c r="A9415" s="9">
        <v>9414</v>
      </c>
      <c r="B9415" s="9" t="s">
        <v>10548</v>
      </c>
      <c r="C9415" s="10">
        <v>42639</v>
      </c>
      <c r="D9415" s="10">
        <v>42640</v>
      </c>
      <c r="E9415" s="9" t="s">
        <v>185</v>
      </c>
      <c r="F9415" s="9" t="s">
        <v>5137</v>
      </c>
      <c r="G9415" s="9" t="s">
        <v>5138</v>
      </c>
      <c r="H9415" s="9" t="s">
        <v>40</v>
      </c>
      <c r="I9415" s="9" t="s">
        <v>26</v>
      </c>
      <c r="J9415" s="9" t="s">
        <v>181</v>
      </c>
      <c r="K9415" s="9" t="s">
        <v>102</v>
      </c>
      <c r="L9415" s="9">
        <v>77041</v>
      </c>
      <c r="M9415" s="9" t="s">
        <v>103</v>
      </c>
      <c r="N9415" s="9" t="s">
        <v>3193</v>
      </c>
      <c r="O9415" s="9" t="s">
        <v>45</v>
      </c>
      <c r="P9415" s="9" t="s">
        <v>74</v>
      </c>
      <c r="Q9415" s="9" t="s">
        <v>3194</v>
      </c>
      <c r="R9415" s="9">
        <v>6.8159999999999981</v>
      </c>
      <c r="S9415" s="9">
        <v>2</v>
      </c>
      <c r="T9415" s="9">
        <v>0.8</v>
      </c>
      <c r="U9415" s="9">
        <v>-11.587200000000003</v>
      </c>
    </row>
    <row r="9416" spans="1:21" ht="15.75" x14ac:dyDescent="0.25">
      <c r="A9416" s="9">
        <v>9415</v>
      </c>
      <c r="B9416" s="9" t="s">
        <v>10549</v>
      </c>
      <c r="C9416" s="10">
        <v>42295</v>
      </c>
      <c r="D9416" s="10">
        <v>42299</v>
      </c>
      <c r="E9416" s="9" t="s">
        <v>49</v>
      </c>
      <c r="F9416" s="9" t="s">
        <v>4649</v>
      </c>
      <c r="G9416" s="9" t="s">
        <v>4650</v>
      </c>
      <c r="H9416" s="9" t="s">
        <v>25</v>
      </c>
      <c r="I9416" s="9" t="s">
        <v>26</v>
      </c>
      <c r="J9416" s="9" t="s">
        <v>93</v>
      </c>
      <c r="K9416" s="9" t="s">
        <v>94</v>
      </c>
      <c r="L9416" s="9">
        <v>98115</v>
      </c>
      <c r="M9416" s="9" t="s">
        <v>43</v>
      </c>
      <c r="N9416" s="9" t="s">
        <v>9137</v>
      </c>
      <c r="O9416" s="9" t="s">
        <v>70</v>
      </c>
      <c r="P9416" s="9" t="s">
        <v>71</v>
      </c>
      <c r="Q9416" s="9" t="s">
        <v>9138</v>
      </c>
      <c r="R9416" s="9">
        <v>249.58400000000003</v>
      </c>
      <c r="S9416" s="9">
        <v>2</v>
      </c>
      <c r="T9416" s="9">
        <v>0.2</v>
      </c>
      <c r="U9416" s="9">
        <v>15.598999999999997</v>
      </c>
    </row>
    <row r="9417" spans="1:21" ht="15.75" x14ac:dyDescent="0.25">
      <c r="A9417" s="9">
        <v>9416</v>
      </c>
      <c r="B9417" s="9" t="s">
        <v>10549</v>
      </c>
      <c r="C9417" s="10">
        <v>42295</v>
      </c>
      <c r="D9417" s="10">
        <v>42299</v>
      </c>
      <c r="E9417" s="9" t="s">
        <v>49</v>
      </c>
      <c r="F9417" s="9" t="s">
        <v>4649</v>
      </c>
      <c r="G9417" s="9" t="s">
        <v>4650</v>
      </c>
      <c r="H9417" s="9" t="s">
        <v>25</v>
      </c>
      <c r="I9417" s="9" t="s">
        <v>26</v>
      </c>
      <c r="J9417" s="9" t="s">
        <v>93</v>
      </c>
      <c r="K9417" s="9" t="s">
        <v>94</v>
      </c>
      <c r="L9417" s="9">
        <v>98115</v>
      </c>
      <c r="M9417" s="9" t="s">
        <v>43</v>
      </c>
      <c r="N9417" s="9" t="s">
        <v>5400</v>
      </c>
      <c r="O9417" s="9" t="s">
        <v>45</v>
      </c>
      <c r="P9417" s="9" t="s">
        <v>88</v>
      </c>
      <c r="Q9417" s="9" t="s">
        <v>5401</v>
      </c>
      <c r="R9417" s="9">
        <v>17.940000000000001</v>
      </c>
      <c r="S9417" s="9">
        <v>3</v>
      </c>
      <c r="T9417" s="9">
        <v>0</v>
      </c>
      <c r="U9417" s="9">
        <v>8.7906000000000013</v>
      </c>
    </row>
    <row r="9418" spans="1:21" ht="15.75" x14ac:dyDescent="0.25">
      <c r="A9418" s="9">
        <v>9417</v>
      </c>
      <c r="B9418" s="9" t="s">
        <v>10549</v>
      </c>
      <c r="C9418" s="10">
        <v>42295</v>
      </c>
      <c r="D9418" s="10">
        <v>42299</v>
      </c>
      <c r="E9418" s="9" t="s">
        <v>49</v>
      </c>
      <c r="F9418" s="9" t="s">
        <v>4649</v>
      </c>
      <c r="G9418" s="9" t="s">
        <v>4650</v>
      </c>
      <c r="H9418" s="9" t="s">
        <v>25</v>
      </c>
      <c r="I9418" s="9" t="s">
        <v>26</v>
      </c>
      <c r="J9418" s="9" t="s">
        <v>93</v>
      </c>
      <c r="K9418" s="9" t="s">
        <v>94</v>
      </c>
      <c r="L9418" s="9">
        <v>98115</v>
      </c>
      <c r="M9418" s="9" t="s">
        <v>43</v>
      </c>
      <c r="N9418" s="9" t="s">
        <v>923</v>
      </c>
      <c r="O9418" s="9" t="s">
        <v>31</v>
      </c>
      <c r="P9418" s="9" t="s">
        <v>64</v>
      </c>
      <c r="Q9418" s="9" t="s">
        <v>924</v>
      </c>
      <c r="R9418" s="9">
        <v>10.11</v>
      </c>
      <c r="S9418" s="9">
        <v>3</v>
      </c>
      <c r="T9418" s="9">
        <v>0</v>
      </c>
      <c r="U9418" s="9">
        <v>3.2351999999999994</v>
      </c>
    </row>
    <row r="9419" spans="1:21" ht="15.75" x14ac:dyDescent="0.25">
      <c r="A9419" s="9">
        <v>9418</v>
      </c>
      <c r="B9419" s="9" t="s">
        <v>10550</v>
      </c>
      <c r="C9419" s="10">
        <v>41939</v>
      </c>
      <c r="D9419" s="10">
        <v>41944</v>
      </c>
      <c r="E9419" s="9" t="s">
        <v>49</v>
      </c>
      <c r="F9419" s="9" t="s">
        <v>2296</v>
      </c>
      <c r="G9419" s="9" t="s">
        <v>2297</v>
      </c>
      <c r="H9419" s="9" t="s">
        <v>100</v>
      </c>
      <c r="I9419" s="9" t="s">
        <v>26</v>
      </c>
      <c r="J9419" s="9" t="s">
        <v>1694</v>
      </c>
      <c r="K9419" s="9" t="s">
        <v>86</v>
      </c>
      <c r="L9419" s="9">
        <v>28314</v>
      </c>
      <c r="M9419" s="9" t="s">
        <v>29</v>
      </c>
      <c r="N9419" s="9" t="s">
        <v>3023</v>
      </c>
      <c r="O9419" s="9" t="s">
        <v>45</v>
      </c>
      <c r="P9419" s="9" t="s">
        <v>88</v>
      </c>
      <c r="Q9419" s="9" t="s">
        <v>3024</v>
      </c>
      <c r="R9419" s="9">
        <v>10.368000000000002</v>
      </c>
      <c r="S9419" s="9">
        <v>2</v>
      </c>
      <c r="T9419" s="9">
        <v>0.2</v>
      </c>
      <c r="U9419" s="9">
        <v>3.6288</v>
      </c>
    </row>
    <row r="9420" spans="1:21" ht="15.75" x14ac:dyDescent="0.25">
      <c r="A9420" s="9">
        <v>9419</v>
      </c>
      <c r="B9420" s="9" t="s">
        <v>10550</v>
      </c>
      <c r="C9420" s="10">
        <v>41939</v>
      </c>
      <c r="D9420" s="10">
        <v>41944</v>
      </c>
      <c r="E9420" s="9" t="s">
        <v>49</v>
      </c>
      <c r="F9420" s="9" t="s">
        <v>2296</v>
      </c>
      <c r="G9420" s="9" t="s">
        <v>2297</v>
      </c>
      <c r="H9420" s="9" t="s">
        <v>100</v>
      </c>
      <c r="I9420" s="9" t="s">
        <v>26</v>
      </c>
      <c r="J9420" s="9" t="s">
        <v>1694</v>
      </c>
      <c r="K9420" s="9" t="s">
        <v>86</v>
      </c>
      <c r="L9420" s="9">
        <v>28314</v>
      </c>
      <c r="M9420" s="9" t="s">
        <v>29</v>
      </c>
      <c r="N9420" s="9" t="s">
        <v>3157</v>
      </c>
      <c r="O9420" s="9" t="s">
        <v>45</v>
      </c>
      <c r="P9420" s="9" t="s">
        <v>88</v>
      </c>
      <c r="Q9420" s="9" t="s">
        <v>183</v>
      </c>
      <c r="R9420" s="9">
        <v>11.952000000000002</v>
      </c>
      <c r="S9420" s="9">
        <v>3</v>
      </c>
      <c r="T9420" s="9">
        <v>0.2</v>
      </c>
      <c r="U9420" s="9">
        <v>4.0338000000000003</v>
      </c>
    </row>
    <row r="9421" spans="1:21" ht="15.75" x14ac:dyDescent="0.25">
      <c r="A9421" s="9">
        <v>9420</v>
      </c>
      <c r="B9421" s="9" t="s">
        <v>10551</v>
      </c>
      <c r="C9421" s="10">
        <v>43010</v>
      </c>
      <c r="D9421" s="10">
        <v>43012</v>
      </c>
      <c r="E9421" s="9" t="s">
        <v>22</v>
      </c>
      <c r="F9421" s="9" t="s">
        <v>2311</v>
      </c>
      <c r="G9421" s="9" t="s">
        <v>2312</v>
      </c>
      <c r="H9421" s="9" t="s">
        <v>40</v>
      </c>
      <c r="I9421" s="9" t="s">
        <v>26</v>
      </c>
      <c r="J9421" s="9" t="s">
        <v>181</v>
      </c>
      <c r="K9421" s="9" t="s">
        <v>102</v>
      </c>
      <c r="L9421" s="9">
        <v>77041</v>
      </c>
      <c r="M9421" s="9" t="s">
        <v>103</v>
      </c>
      <c r="N9421" s="9" t="s">
        <v>1977</v>
      </c>
      <c r="O9421" s="9" t="s">
        <v>45</v>
      </c>
      <c r="P9421" s="9" t="s">
        <v>77</v>
      </c>
      <c r="Q9421" s="9" t="s">
        <v>1978</v>
      </c>
      <c r="R9421" s="9">
        <v>15.223999999999997</v>
      </c>
      <c r="S9421" s="9">
        <v>2</v>
      </c>
      <c r="T9421" s="9">
        <v>0.8</v>
      </c>
      <c r="U9421" s="9">
        <v>-38.821200000000012</v>
      </c>
    </row>
    <row r="9422" spans="1:21" ht="15.75" x14ac:dyDescent="0.25">
      <c r="A9422" s="9">
        <v>9421</v>
      </c>
      <c r="B9422" s="9" t="s">
        <v>10551</v>
      </c>
      <c r="C9422" s="10">
        <v>43010</v>
      </c>
      <c r="D9422" s="10">
        <v>43012</v>
      </c>
      <c r="E9422" s="9" t="s">
        <v>22</v>
      </c>
      <c r="F9422" s="9" t="s">
        <v>2311</v>
      </c>
      <c r="G9422" s="9" t="s">
        <v>2312</v>
      </c>
      <c r="H9422" s="9" t="s">
        <v>40</v>
      </c>
      <c r="I9422" s="9" t="s">
        <v>26</v>
      </c>
      <c r="J9422" s="9" t="s">
        <v>181</v>
      </c>
      <c r="K9422" s="9" t="s">
        <v>102</v>
      </c>
      <c r="L9422" s="9">
        <v>77041</v>
      </c>
      <c r="M9422" s="9" t="s">
        <v>103</v>
      </c>
      <c r="N9422" s="9" t="s">
        <v>6680</v>
      </c>
      <c r="O9422" s="9" t="s">
        <v>45</v>
      </c>
      <c r="P9422" s="9" t="s">
        <v>77</v>
      </c>
      <c r="Q9422" s="9" t="s">
        <v>6681</v>
      </c>
      <c r="R9422" s="9">
        <v>21.983999999999995</v>
      </c>
      <c r="S9422" s="9">
        <v>6</v>
      </c>
      <c r="T9422" s="9">
        <v>0.8</v>
      </c>
      <c r="U9422" s="9">
        <v>-56.059200000000011</v>
      </c>
    </row>
    <row r="9423" spans="1:21" ht="15.75" x14ac:dyDescent="0.25">
      <c r="A9423" s="9">
        <v>9422</v>
      </c>
      <c r="B9423" s="9" t="s">
        <v>10552</v>
      </c>
      <c r="C9423" s="10">
        <v>41843</v>
      </c>
      <c r="D9423" s="10">
        <v>41847</v>
      </c>
      <c r="E9423" s="9" t="s">
        <v>49</v>
      </c>
      <c r="F9423" s="9" t="s">
        <v>6736</v>
      </c>
      <c r="G9423" s="9" t="s">
        <v>6737</v>
      </c>
      <c r="H9423" s="9" t="s">
        <v>40</v>
      </c>
      <c r="I9423" s="9" t="s">
        <v>26</v>
      </c>
      <c r="J9423" s="9" t="s">
        <v>125</v>
      </c>
      <c r="K9423" s="9" t="s">
        <v>42</v>
      </c>
      <c r="L9423" s="9">
        <v>94122</v>
      </c>
      <c r="M9423" s="9" t="s">
        <v>43</v>
      </c>
      <c r="N9423" s="9" t="s">
        <v>4207</v>
      </c>
      <c r="O9423" s="9" t="s">
        <v>70</v>
      </c>
      <c r="P9423" s="9" t="s">
        <v>71</v>
      </c>
      <c r="Q9423" s="9" t="s">
        <v>4208</v>
      </c>
      <c r="R9423" s="9">
        <v>604.75199999999995</v>
      </c>
      <c r="S9423" s="9">
        <v>6</v>
      </c>
      <c r="T9423" s="9">
        <v>0.2</v>
      </c>
      <c r="U9423" s="9">
        <v>60.475200000000058</v>
      </c>
    </row>
    <row r="9424" spans="1:21" ht="15.75" x14ac:dyDescent="0.25">
      <c r="A9424" s="9">
        <v>9423</v>
      </c>
      <c r="B9424" s="9" t="s">
        <v>10552</v>
      </c>
      <c r="C9424" s="10">
        <v>41843</v>
      </c>
      <c r="D9424" s="10">
        <v>41847</v>
      </c>
      <c r="E9424" s="9" t="s">
        <v>49</v>
      </c>
      <c r="F9424" s="9" t="s">
        <v>6736</v>
      </c>
      <c r="G9424" s="9" t="s">
        <v>6737</v>
      </c>
      <c r="H9424" s="9" t="s">
        <v>40</v>
      </c>
      <c r="I9424" s="9" t="s">
        <v>26</v>
      </c>
      <c r="J9424" s="9" t="s">
        <v>125</v>
      </c>
      <c r="K9424" s="9" t="s">
        <v>42</v>
      </c>
      <c r="L9424" s="9">
        <v>94122</v>
      </c>
      <c r="M9424" s="9" t="s">
        <v>43</v>
      </c>
      <c r="N9424" s="9" t="s">
        <v>2314</v>
      </c>
      <c r="O9424" s="9" t="s">
        <v>45</v>
      </c>
      <c r="P9424" s="9" t="s">
        <v>578</v>
      </c>
      <c r="Q9424" s="9" t="s">
        <v>2315</v>
      </c>
      <c r="R9424" s="9">
        <v>40.700000000000003</v>
      </c>
      <c r="S9424" s="9">
        <v>5</v>
      </c>
      <c r="T9424" s="9">
        <v>0</v>
      </c>
      <c r="U9424" s="9">
        <v>11.802999999999999</v>
      </c>
    </row>
    <row r="9425" spans="1:21" ht="15.75" x14ac:dyDescent="0.25">
      <c r="A9425" s="9">
        <v>9424</v>
      </c>
      <c r="B9425" s="9" t="s">
        <v>10552</v>
      </c>
      <c r="C9425" s="10">
        <v>41843</v>
      </c>
      <c r="D9425" s="10">
        <v>41847</v>
      </c>
      <c r="E9425" s="9" t="s">
        <v>49</v>
      </c>
      <c r="F9425" s="9" t="s">
        <v>6736</v>
      </c>
      <c r="G9425" s="9" t="s">
        <v>6737</v>
      </c>
      <c r="H9425" s="9" t="s">
        <v>40</v>
      </c>
      <c r="I9425" s="9" t="s">
        <v>26</v>
      </c>
      <c r="J9425" s="9" t="s">
        <v>125</v>
      </c>
      <c r="K9425" s="9" t="s">
        <v>42</v>
      </c>
      <c r="L9425" s="9">
        <v>94122</v>
      </c>
      <c r="M9425" s="9" t="s">
        <v>43</v>
      </c>
      <c r="N9425" s="9" t="s">
        <v>2788</v>
      </c>
      <c r="O9425" s="9" t="s">
        <v>70</v>
      </c>
      <c r="P9425" s="9" t="s">
        <v>71</v>
      </c>
      <c r="Q9425" s="9" t="s">
        <v>5820</v>
      </c>
      <c r="R9425" s="9">
        <v>302.37599999999998</v>
      </c>
      <c r="S9425" s="9">
        <v>3</v>
      </c>
      <c r="T9425" s="9">
        <v>0.2</v>
      </c>
      <c r="U9425" s="9">
        <v>37.796999999999997</v>
      </c>
    </row>
    <row r="9426" spans="1:21" ht="15.75" x14ac:dyDescent="0.25">
      <c r="A9426" s="9">
        <v>9425</v>
      </c>
      <c r="B9426" s="9" t="s">
        <v>10552</v>
      </c>
      <c r="C9426" s="10">
        <v>41843</v>
      </c>
      <c r="D9426" s="10">
        <v>41847</v>
      </c>
      <c r="E9426" s="9" t="s">
        <v>49</v>
      </c>
      <c r="F9426" s="9" t="s">
        <v>6736</v>
      </c>
      <c r="G9426" s="9" t="s">
        <v>6737</v>
      </c>
      <c r="H9426" s="9" t="s">
        <v>40</v>
      </c>
      <c r="I9426" s="9" t="s">
        <v>26</v>
      </c>
      <c r="J9426" s="9" t="s">
        <v>125</v>
      </c>
      <c r="K9426" s="9" t="s">
        <v>42</v>
      </c>
      <c r="L9426" s="9">
        <v>94122</v>
      </c>
      <c r="M9426" s="9" t="s">
        <v>43</v>
      </c>
      <c r="N9426" s="9" t="s">
        <v>243</v>
      </c>
      <c r="O9426" s="9" t="s">
        <v>70</v>
      </c>
      <c r="P9426" s="9" t="s">
        <v>159</v>
      </c>
      <c r="Q9426" s="9" t="s">
        <v>10897</v>
      </c>
      <c r="R9426" s="9">
        <v>45</v>
      </c>
      <c r="S9426" s="9">
        <v>3</v>
      </c>
      <c r="T9426" s="9">
        <v>0</v>
      </c>
      <c r="U9426" s="9">
        <v>4.9500000000000011</v>
      </c>
    </row>
    <row r="9427" spans="1:21" ht="15.75" x14ac:dyDescent="0.25">
      <c r="A9427" s="9">
        <v>9426</v>
      </c>
      <c r="B9427" s="9" t="s">
        <v>10553</v>
      </c>
      <c r="C9427" s="10">
        <v>41894</v>
      </c>
      <c r="D9427" s="10">
        <v>41899</v>
      </c>
      <c r="E9427" s="9" t="s">
        <v>22</v>
      </c>
      <c r="F9427" s="9" t="s">
        <v>4843</v>
      </c>
      <c r="G9427" s="9" t="s">
        <v>4844</v>
      </c>
      <c r="H9427" s="9" t="s">
        <v>25</v>
      </c>
      <c r="I9427" s="9" t="s">
        <v>26</v>
      </c>
      <c r="J9427" s="9" t="s">
        <v>262</v>
      </c>
      <c r="K9427" s="9" t="s">
        <v>263</v>
      </c>
      <c r="L9427" s="9">
        <v>10035</v>
      </c>
      <c r="M9427" s="9" t="s">
        <v>146</v>
      </c>
      <c r="N9427" s="9" t="s">
        <v>1858</v>
      </c>
      <c r="O9427" s="9" t="s">
        <v>31</v>
      </c>
      <c r="P9427" s="9" t="s">
        <v>35</v>
      </c>
      <c r="Q9427" s="9" t="s">
        <v>1859</v>
      </c>
      <c r="R9427" s="9">
        <v>3785.2920000000004</v>
      </c>
      <c r="S9427" s="9">
        <v>6</v>
      </c>
      <c r="T9427" s="9">
        <v>0.1</v>
      </c>
      <c r="U9427" s="9">
        <v>420.58800000000019</v>
      </c>
    </row>
    <row r="9428" spans="1:21" ht="15.75" x14ac:dyDescent="0.25">
      <c r="A9428" s="9">
        <v>9427</v>
      </c>
      <c r="B9428" s="9" t="s">
        <v>10554</v>
      </c>
      <c r="C9428" s="10">
        <v>42628</v>
      </c>
      <c r="D9428" s="10">
        <v>42633</v>
      </c>
      <c r="E9428" s="9" t="s">
        <v>49</v>
      </c>
      <c r="F9428" s="9" t="s">
        <v>7258</v>
      </c>
      <c r="G9428" s="9" t="s">
        <v>7259</v>
      </c>
      <c r="H9428" s="9" t="s">
        <v>25</v>
      </c>
      <c r="I9428" s="9" t="s">
        <v>26</v>
      </c>
      <c r="J9428" s="9" t="s">
        <v>93</v>
      </c>
      <c r="K9428" s="9" t="s">
        <v>94</v>
      </c>
      <c r="L9428" s="9">
        <v>98105</v>
      </c>
      <c r="M9428" s="9" t="s">
        <v>43</v>
      </c>
      <c r="N9428" s="9" t="s">
        <v>7424</v>
      </c>
      <c r="O9428" s="9" t="s">
        <v>45</v>
      </c>
      <c r="P9428" s="9" t="s">
        <v>67</v>
      </c>
      <c r="Q9428" s="9" t="s">
        <v>7425</v>
      </c>
      <c r="R9428" s="9">
        <v>35.4</v>
      </c>
      <c r="S9428" s="9">
        <v>5</v>
      </c>
      <c r="T9428" s="9">
        <v>0</v>
      </c>
      <c r="U9428" s="9">
        <v>13.452000000000002</v>
      </c>
    </row>
    <row r="9429" spans="1:21" ht="15.75" x14ac:dyDescent="0.25">
      <c r="A9429" s="9">
        <v>9428</v>
      </c>
      <c r="B9429" s="9" t="s">
        <v>10555</v>
      </c>
      <c r="C9429" s="10">
        <v>41970</v>
      </c>
      <c r="D9429" s="10">
        <v>41974</v>
      </c>
      <c r="E9429" s="9" t="s">
        <v>49</v>
      </c>
      <c r="F9429" s="9" t="s">
        <v>6590</v>
      </c>
      <c r="G9429" s="9" t="s">
        <v>6591</v>
      </c>
      <c r="H9429" s="9" t="s">
        <v>40</v>
      </c>
      <c r="I9429" s="9" t="s">
        <v>26</v>
      </c>
      <c r="J9429" s="9" t="s">
        <v>3424</v>
      </c>
      <c r="K9429" s="9" t="s">
        <v>263</v>
      </c>
      <c r="L9429" s="9">
        <v>14215</v>
      </c>
      <c r="M9429" s="9" t="s">
        <v>146</v>
      </c>
      <c r="N9429" s="9" t="s">
        <v>3436</v>
      </c>
      <c r="O9429" s="9" t="s">
        <v>31</v>
      </c>
      <c r="P9429" s="9" t="s">
        <v>64</v>
      </c>
      <c r="Q9429" s="9" t="s">
        <v>3437</v>
      </c>
      <c r="R9429" s="9">
        <v>199.89999999999998</v>
      </c>
      <c r="S9429" s="9">
        <v>5</v>
      </c>
      <c r="T9429" s="9">
        <v>0</v>
      </c>
      <c r="U9429" s="9">
        <v>39.97999999999999</v>
      </c>
    </row>
    <row r="9430" spans="1:21" ht="15.75" x14ac:dyDescent="0.25">
      <c r="A9430" s="9">
        <v>9429</v>
      </c>
      <c r="B9430" s="9" t="s">
        <v>10556</v>
      </c>
      <c r="C9430" s="10">
        <v>41770</v>
      </c>
      <c r="D9430" s="10">
        <v>41775</v>
      </c>
      <c r="E9430" s="9" t="s">
        <v>49</v>
      </c>
      <c r="F9430" s="9" t="s">
        <v>843</v>
      </c>
      <c r="G9430" s="9" t="s">
        <v>844</v>
      </c>
      <c r="H9430" s="9" t="s">
        <v>40</v>
      </c>
      <c r="I9430" s="9" t="s">
        <v>26</v>
      </c>
      <c r="J9430" s="9" t="s">
        <v>1669</v>
      </c>
      <c r="K9430" s="9" t="s">
        <v>102</v>
      </c>
      <c r="L9430" s="9">
        <v>77340</v>
      </c>
      <c r="M9430" s="9" t="s">
        <v>103</v>
      </c>
      <c r="N9430" s="9" t="s">
        <v>1477</v>
      </c>
      <c r="O9430" s="9" t="s">
        <v>31</v>
      </c>
      <c r="P9430" s="9" t="s">
        <v>35</v>
      </c>
      <c r="Q9430" s="9" t="s">
        <v>1478</v>
      </c>
      <c r="R9430" s="9">
        <v>1212.9599999999998</v>
      </c>
      <c r="S9430" s="9">
        <v>8</v>
      </c>
      <c r="T9430" s="9">
        <v>0.3</v>
      </c>
      <c r="U9430" s="9">
        <v>-69.311999999999898</v>
      </c>
    </row>
    <row r="9431" spans="1:21" ht="15.75" x14ac:dyDescent="0.25">
      <c r="A9431" s="9">
        <v>9430</v>
      </c>
      <c r="B9431" s="9" t="s">
        <v>10557</v>
      </c>
      <c r="C9431" s="10">
        <v>42244</v>
      </c>
      <c r="D9431" s="10">
        <v>42248</v>
      </c>
      <c r="E9431" s="9" t="s">
        <v>49</v>
      </c>
      <c r="F9431" s="9" t="s">
        <v>1124</v>
      </c>
      <c r="G9431" s="9" t="s">
        <v>1125</v>
      </c>
      <c r="H9431" s="9" t="s">
        <v>40</v>
      </c>
      <c r="I9431" s="9" t="s">
        <v>26</v>
      </c>
      <c r="J9431" s="9" t="s">
        <v>412</v>
      </c>
      <c r="K9431" s="9" t="s">
        <v>102</v>
      </c>
      <c r="L9431" s="9">
        <v>75081</v>
      </c>
      <c r="M9431" s="9" t="s">
        <v>103</v>
      </c>
      <c r="N9431" s="9" t="s">
        <v>3472</v>
      </c>
      <c r="O9431" s="9" t="s">
        <v>70</v>
      </c>
      <c r="P9431" s="9" t="s">
        <v>71</v>
      </c>
      <c r="Q9431" s="9" t="s">
        <v>3473</v>
      </c>
      <c r="R9431" s="9">
        <v>1099.96</v>
      </c>
      <c r="S9431" s="9">
        <v>5</v>
      </c>
      <c r="T9431" s="9">
        <v>0.2</v>
      </c>
      <c r="U9431" s="9">
        <v>82.496999999999957</v>
      </c>
    </row>
    <row r="9432" spans="1:21" ht="15.75" x14ac:dyDescent="0.25">
      <c r="A9432" s="9">
        <v>9431</v>
      </c>
      <c r="B9432" s="9" t="s">
        <v>10557</v>
      </c>
      <c r="C9432" s="10">
        <v>42244</v>
      </c>
      <c r="D9432" s="10">
        <v>42248</v>
      </c>
      <c r="E9432" s="9" t="s">
        <v>49</v>
      </c>
      <c r="F9432" s="9" t="s">
        <v>1124</v>
      </c>
      <c r="G9432" s="9" t="s">
        <v>1125</v>
      </c>
      <c r="H9432" s="9" t="s">
        <v>40</v>
      </c>
      <c r="I9432" s="9" t="s">
        <v>26</v>
      </c>
      <c r="J9432" s="9" t="s">
        <v>412</v>
      </c>
      <c r="K9432" s="9" t="s">
        <v>102</v>
      </c>
      <c r="L9432" s="9">
        <v>75081</v>
      </c>
      <c r="M9432" s="9" t="s">
        <v>103</v>
      </c>
      <c r="N9432" s="9" t="s">
        <v>4424</v>
      </c>
      <c r="O9432" s="9" t="s">
        <v>31</v>
      </c>
      <c r="P9432" s="9" t="s">
        <v>55</v>
      </c>
      <c r="Q9432" s="9" t="s">
        <v>4425</v>
      </c>
      <c r="R9432" s="9">
        <v>103.48100000000001</v>
      </c>
      <c r="S9432" s="9">
        <v>1</v>
      </c>
      <c r="T9432" s="9">
        <v>0.3</v>
      </c>
      <c r="U9432" s="9">
        <v>-16.261300000000006</v>
      </c>
    </row>
    <row r="9433" spans="1:21" ht="15.75" x14ac:dyDescent="0.25">
      <c r="A9433" s="9">
        <v>9432</v>
      </c>
      <c r="B9433" s="9" t="s">
        <v>10558</v>
      </c>
      <c r="C9433" s="10">
        <v>42174</v>
      </c>
      <c r="D9433" s="10">
        <v>42174</v>
      </c>
      <c r="E9433" s="9" t="s">
        <v>1281</v>
      </c>
      <c r="F9433" s="9" t="s">
        <v>3759</v>
      </c>
      <c r="G9433" s="9" t="s">
        <v>3760</v>
      </c>
      <c r="H9433" s="9" t="s">
        <v>100</v>
      </c>
      <c r="I9433" s="9" t="s">
        <v>26</v>
      </c>
      <c r="J9433" s="9" t="s">
        <v>144</v>
      </c>
      <c r="K9433" s="9" t="s">
        <v>145</v>
      </c>
      <c r="L9433" s="9">
        <v>19134</v>
      </c>
      <c r="M9433" s="9" t="s">
        <v>146</v>
      </c>
      <c r="N9433" s="9" t="s">
        <v>10433</v>
      </c>
      <c r="O9433" s="9" t="s">
        <v>45</v>
      </c>
      <c r="P9433" s="9" t="s">
        <v>46</v>
      </c>
      <c r="Q9433" s="9" t="s">
        <v>10434</v>
      </c>
      <c r="R9433" s="9">
        <v>5.9039999999999999</v>
      </c>
      <c r="S9433" s="9">
        <v>2</v>
      </c>
      <c r="T9433" s="9">
        <v>0.2</v>
      </c>
      <c r="U9433" s="9">
        <v>1.9925999999999999</v>
      </c>
    </row>
    <row r="9434" spans="1:21" ht="15.75" x14ac:dyDescent="0.25">
      <c r="A9434" s="9">
        <v>9433</v>
      </c>
      <c r="B9434" s="9" t="s">
        <v>10559</v>
      </c>
      <c r="C9434" s="10">
        <v>42233</v>
      </c>
      <c r="D9434" s="10">
        <v>42239</v>
      </c>
      <c r="E9434" s="9" t="s">
        <v>49</v>
      </c>
      <c r="F9434" s="9" t="s">
        <v>518</v>
      </c>
      <c r="G9434" s="9" t="s">
        <v>519</v>
      </c>
      <c r="H9434" s="9" t="s">
        <v>25</v>
      </c>
      <c r="I9434" s="9" t="s">
        <v>26</v>
      </c>
      <c r="J9434" s="9" t="s">
        <v>1375</v>
      </c>
      <c r="K9434" s="9" t="s">
        <v>306</v>
      </c>
      <c r="L9434" s="9">
        <v>85345</v>
      </c>
      <c r="M9434" s="9" t="s">
        <v>43</v>
      </c>
      <c r="N9434" s="9" t="s">
        <v>4786</v>
      </c>
      <c r="O9434" s="9" t="s">
        <v>70</v>
      </c>
      <c r="P9434" s="9" t="s">
        <v>159</v>
      </c>
      <c r="Q9434" s="9" t="s">
        <v>10937</v>
      </c>
      <c r="R9434" s="9">
        <v>30.080000000000002</v>
      </c>
      <c r="S9434" s="9">
        <v>2</v>
      </c>
      <c r="T9434" s="9">
        <v>0.2</v>
      </c>
      <c r="U9434" s="9">
        <v>-5.2640000000000002</v>
      </c>
    </row>
    <row r="9435" spans="1:21" ht="15.75" x14ac:dyDescent="0.25">
      <c r="A9435" s="9">
        <v>9434</v>
      </c>
      <c r="B9435" s="9" t="s">
        <v>10559</v>
      </c>
      <c r="C9435" s="10">
        <v>42233</v>
      </c>
      <c r="D9435" s="10">
        <v>42239</v>
      </c>
      <c r="E9435" s="9" t="s">
        <v>49</v>
      </c>
      <c r="F9435" s="9" t="s">
        <v>518</v>
      </c>
      <c r="G9435" s="9" t="s">
        <v>519</v>
      </c>
      <c r="H9435" s="9" t="s">
        <v>25</v>
      </c>
      <c r="I9435" s="9" t="s">
        <v>26</v>
      </c>
      <c r="J9435" s="9" t="s">
        <v>1375</v>
      </c>
      <c r="K9435" s="9" t="s">
        <v>306</v>
      </c>
      <c r="L9435" s="9">
        <v>85345</v>
      </c>
      <c r="M9435" s="9" t="s">
        <v>43</v>
      </c>
      <c r="N9435" s="9" t="s">
        <v>1147</v>
      </c>
      <c r="O9435" s="9" t="s">
        <v>45</v>
      </c>
      <c r="P9435" s="9" t="s">
        <v>88</v>
      </c>
      <c r="Q9435" s="9" t="s">
        <v>1148</v>
      </c>
      <c r="R9435" s="9">
        <v>36.288000000000011</v>
      </c>
      <c r="S9435" s="9">
        <v>7</v>
      </c>
      <c r="T9435" s="9">
        <v>0.2</v>
      </c>
      <c r="U9435" s="9">
        <v>12.700800000000001</v>
      </c>
    </row>
    <row r="9436" spans="1:21" ht="15.75" x14ac:dyDescent="0.25">
      <c r="A9436" s="9">
        <v>9435</v>
      </c>
      <c r="B9436" s="9" t="s">
        <v>10559</v>
      </c>
      <c r="C9436" s="10">
        <v>42233</v>
      </c>
      <c r="D9436" s="10">
        <v>42239</v>
      </c>
      <c r="E9436" s="9" t="s">
        <v>49</v>
      </c>
      <c r="F9436" s="9" t="s">
        <v>518</v>
      </c>
      <c r="G9436" s="9" t="s">
        <v>519</v>
      </c>
      <c r="H9436" s="9" t="s">
        <v>25</v>
      </c>
      <c r="I9436" s="9" t="s">
        <v>26</v>
      </c>
      <c r="J9436" s="9" t="s">
        <v>1375</v>
      </c>
      <c r="K9436" s="9" t="s">
        <v>306</v>
      </c>
      <c r="L9436" s="9">
        <v>85345</v>
      </c>
      <c r="M9436" s="9" t="s">
        <v>43</v>
      </c>
      <c r="N9436" s="9" t="s">
        <v>3051</v>
      </c>
      <c r="O9436" s="9" t="s">
        <v>45</v>
      </c>
      <c r="P9436" s="9" t="s">
        <v>67</v>
      </c>
      <c r="Q9436" s="9" t="s">
        <v>3052</v>
      </c>
      <c r="R9436" s="9">
        <v>10.272000000000002</v>
      </c>
      <c r="S9436" s="9">
        <v>3</v>
      </c>
      <c r="T9436" s="9">
        <v>0.2</v>
      </c>
      <c r="U9436" s="9">
        <v>1.1555999999999984</v>
      </c>
    </row>
    <row r="9437" spans="1:21" ht="15.75" x14ac:dyDescent="0.25">
      <c r="A9437" s="9">
        <v>9436</v>
      </c>
      <c r="B9437" s="9" t="s">
        <v>10559</v>
      </c>
      <c r="C9437" s="10">
        <v>42233</v>
      </c>
      <c r="D9437" s="10">
        <v>42239</v>
      </c>
      <c r="E9437" s="9" t="s">
        <v>49</v>
      </c>
      <c r="F9437" s="9" t="s">
        <v>518</v>
      </c>
      <c r="G9437" s="9" t="s">
        <v>519</v>
      </c>
      <c r="H9437" s="9" t="s">
        <v>25</v>
      </c>
      <c r="I9437" s="9" t="s">
        <v>26</v>
      </c>
      <c r="J9437" s="9" t="s">
        <v>1375</v>
      </c>
      <c r="K9437" s="9" t="s">
        <v>306</v>
      </c>
      <c r="L9437" s="9">
        <v>85345</v>
      </c>
      <c r="M9437" s="9" t="s">
        <v>43</v>
      </c>
      <c r="N9437" s="9" t="s">
        <v>2127</v>
      </c>
      <c r="O9437" s="9" t="s">
        <v>70</v>
      </c>
      <c r="P9437" s="9" t="s">
        <v>159</v>
      </c>
      <c r="Q9437" s="9" t="s">
        <v>2128</v>
      </c>
      <c r="R9437" s="9">
        <v>252.8</v>
      </c>
      <c r="S9437" s="9">
        <v>4</v>
      </c>
      <c r="T9437" s="9">
        <v>0.2</v>
      </c>
      <c r="U9437" s="9">
        <v>-31.600000000000037</v>
      </c>
    </row>
    <row r="9438" spans="1:21" ht="15.75" x14ac:dyDescent="0.25">
      <c r="A9438" s="9">
        <v>9437</v>
      </c>
      <c r="B9438" s="9" t="s">
        <v>10560</v>
      </c>
      <c r="C9438" s="10">
        <v>42272</v>
      </c>
      <c r="D9438" s="10">
        <v>42272</v>
      </c>
      <c r="E9438" s="9" t="s">
        <v>1281</v>
      </c>
      <c r="F9438" s="9" t="s">
        <v>2435</v>
      </c>
      <c r="G9438" s="9" t="s">
        <v>2436</v>
      </c>
      <c r="H9438" s="9" t="s">
        <v>25</v>
      </c>
      <c r="I9438" s="9" t="s">
        <v>26</v>
      </c>
      <c r="J9438" s="9" t="s">
        <v>144</v>
      </c>
      <c r="K9438" s="9" t="s">
        <v>145</v>
      </c>
      <c r="L9438" s="9">
        <v>19143</v>
      </c>
      <c r="M9438" s="9" t="s">
        <v>146</v>
      </c>
      <c r="N9438" s="9" t="s">
        <v>2681</v>
      </c>
      <c r="O9438" s="9" t="s">
        <v>45</v>
      </c>
      <c r="P9438" s="9" t="s">
        <v>74</v>
      </c>
      <c r="Q9438" s="9" t="s">
        <v>2682</v>
      </c>
      <c r="R9438" s="9">
        <v>2.9460000000000006</v>
      </c>
      <c r="S9438" s="9">
        <v>2</v>
      </c>
      <c r="T9438" s="9">
        <v>0.7</v>
      </c>
      <c r="U9438" s="9">
        <v>-2.0621999999999998</v>
      </c>
    </row>
    <row r="9439" spans="1:21" ht="15.75" x14ac:dyDescent="0.25">
      <c r="A9439" s="9">
        <v>9438</v>
      </c>
      <c r="B9439" s="9" t="s">
        <v>10561</v>
      </c>
      <c r="C9439" s="10">
        <v>42881</v>
      </c>
      <c r="D9439" s="10">
        <v>42886</v>
      </c>
      <c r="E9439" s="9" t="s">
        <v>49</v>
      </c>
      <c r="F9439" s="9" t="s">
        <v>2478</v>
      </c>
      <c r="G9439" s="9" t="s">
        <v>2479</v>
      </c>
      <c r="H9439" s="9" t="s">
        <v>25</v>
      </c>
      <c r="I9439" s="9" t="s">
        <v>26</v>
      </c>
      <c r="J9439" s="9" t="s">
        <v>2237</v>
      </c>
      <c r="K9439" s="9" t="s">
        <v>42</v>
      </c>
      <c r="L9439" s="9">
        <v>92054</v>
      </c>
      <c r="M9439" s="9" t="s">
        <v>43</v>
      </c>
      <c r="N9439" s="9" t="s">
        <v>5972</v>
      </c>
      <c r="O9439" s="9" t="s">
        <v>45</v>
      </c>
      <c r="P9439" s="9" t="s">
        <v>88</v>
      </c>
      <c r="Q9439" s="9" t="s">
        <v>5973</v>
      </c>
      <c r="R9439" s="9">
        <v>12.96</v>
      </c>
      <c r="S9439" s="9">
        <v>2</v>
      </c>
      <c r="T9439" s="9">
        <v>0</v>
      </c>
      <c r="U9439" s="9">
        <v>6.2208000000000006</v>
      </c>
    </row>
    <row r="9440" spans="1:21" ht="15.75" x14ac:dyDescent="0.25">
      <c r="A9440" s="9">
        <v>9439</v>
      </c>
      <c r="B9440" s="9" t="s">
        <v>10562</v>
      </c>
      <c r="C9440" s="10">
        <v>42947</v>
      </c>
      <c r="D9440" s="10">
        <v>42952</v>
      </c>
      <c r="E9440" s="9" t="s">
        <v>49</v>
      </c>
      <c r="F9440" s="9" t="s">
        <v>3439</v>
      </c>
      <c r="G9440" s="9" t="s">
        <v>3440</v>
      </c>
      <c r="H9440" s="9" t="s">
        <v>25</v>
      </c>
      <c r="I9440" s="9" t="s">
        <v>26</v>
      </c>
      <c r="J9440" s="9" t="s">
        <v>144</v>
      </c>
      <c r="K9440" s="9" t="s">
        <v>145</v>
      </c>
      <c r="L9440" s="9">
        <v>19134</v>
      </c>
      <c r="M9440" s="9" t="s">
        <v>146</v>
      </c>
      <c r="N9440" s="9" t="s">
        <v>5121</v>
      </c>
      <c r="O9440" s="9" t="s">
        <v>70</v>
      </c>
      <c r="P9440" s="9" t="s">
        <v>71</v>
      </c>
      <c r="Q9440" s="9" t="s">
        <v>5122</v>
      </c>
      <c r="R9440" s="9">
        <v>285.57599999999996</v>
      </c>
      <c r="S9440" s="9">
        <v>4</v>
      </c>
      <c r="T9440" s="9">
        <v>0.4</v>
      </c>
      <c r="U9440" s="9">
        <v>-57.115200000000016</v>
      </c>
    </row>
    <row r="9441" spans="1:21" ht="15.75" x14ac:dyDescent="0.25">
      <c r="A9441" s="9">
        <v>9440</v>
      </c>
      <c r="B9441" s="9" t="s">
        <v>10563</v>
      </c>
      <c r="C9441" s="10">
        <v>41924</v>
      </c>
      <c r="D9441" s="10">
        <v>41929</v>
      </c>
      <c r="E9441" s="9" t="s">
        <v>49</v>
      </c>
      <c r="F9441" s="9" t="s">
        <v>8497</v>
      </c>
      <c r="G9441" s="9" t="s">
        <v>8498</v>
      </c>
      <c r="H9441" s="9" t="s">
        <v>40</v>
      </c>
      <c r="I9441" s="9" t="s">
        <v>26</v>
      </c>
      <c r="J9441" s="9" t="s">
        <v>299</v>
      </c>
      <c r="K9441" s="9" t="s">
        <v>208</v>
      </c>
      <c r="L9441" s="9">
        <v>60623</v>
      </c>
      <c r="M9441" s="9" t="s">
        <v>103</v>
      </c>
      <c r="N9441" s="9" t="s">
        <v>4793</v>
      </c>
      <c r="O9441" s="9" t="s">
        <v>45</v>
      </c>
      <c r="P9441" s="9" t="s">
        <v>578</v>
      </c>
      <c r="Q9441" s="9" t="s">
        <v>4794</v>
      </c>
      <c r="R9441" s="9">
        <v>22.240000000000002</v>
      </c>
      <c r="S9441" s="9">
        <v>2</v>
      </c>
      <c r="T9441" s="9">
        <v>0.2</v>
      </c>
      <c r="U9441" s="9">
        <v>2.5019999999999971</v>
      </c>
    </row>
    <row r="9442" spans="1:21" ht="15.75" x14ac:dyDescent="0.25">
      <c r="A9442" s="9">
        <v>9441</v>
      </c>
      <c r="B9442" s="9" t="s">
        <v>10564</v>
      </c>
      <c r="C9442" s="10">
        <v>41784</v>
      </c>
      <c r="D9442" s="10">
        <v>41788</v>
      </c>
      <c r="E9442" s="9" t="s">
        <v>49</v>
      </c>
      <c r="F9442" s="9" t="s">
        <v>8408</v>
      </c>
      <c r="G9442" s="9" t="s">
        <v>8409</v>
      </c>
      <c r="H9442" s="9" t="s">
        <v>25</v>
      </c>
      <c r="I9442" s="9" t="s">
        <v>26</v>
      </c>
      <c r="J9442" s="9" t="s">
        <v>262</v>
      </c>
      <c r="K9442" s="9" t="s">
        <v>263</v>
      </c>
      <c r="L9442" s="9">
        <v>10035</v>
      </c>
      <c r="M9442" s="9" t="s">
        <v>146</v>
      </c>
      <c r="N9442" s="9" t="s">
        <v>6284</v>
      </c>
      <c r="O9442" s="9" t="s">
        <v>45</v>
      </c>
      <c r="P9442" s="9" t="s">
        <v>88</v>
      </c>
      <c r="Q9442" s="9" t="s">
        <v>6285</v>
      </c>
      <c r="R9442" s="9">
        <v>14.62</v>
      </c>
      <c r="S9442" s="9">
        <v>2</v>
      </c>
      <c r="T9442" s="9">
        <v>0</v>
      </c>
      <c r="U9442" s="9">
        <v>6.7251999999999992</v>
      </c>
    </row>
    <row r="9443" spans="1:21" ht="15.75" x14ac:dyDescent="0.25">
      <c r="A9443" s="9">
        <v>9442</v>
      </c>
      <c r="B9443" s="9" t="s">
        <v>10565</v>
      </c>
      <c r="C9443" s="10">
        <v>42002</v>
      </c>
      <c r="D9443" s="10">
        <v>42004</v>
      </c>
      <c r="E9443" s="9" t="s">
        <v>22</v>
      </c>
      <c r="F9443" s="9" t="s">
        <v>10566</v>
      </c>
      <c r="G9443" s="9" t="s">
        <v>10567</v>
      </c>
      <c r="H9443" s="9" t="s">
        <v>25</v>
      </c>
      <c r="I9443" s="9" t="s">
        <v>26</v>
      </c>
      <c r="J9443" s="9" t="s">
        <v>4224</v>
      </c>
      <c r="K9443" s="9" t="s">
        <v>497</v>
      </c>
      <c r="L9443" s="9">
        <v>44240</v>
      </c>
      <c r="M9443" s="9" t="s">
        <v>146</v>
      </c>
      <c r="N9443" s="9" t="s">
        <v>4789</v>
      </c>
      <c r="O9443" s="9" t="s">
        <v>45</v>
      </c>
      <c r="P9443" s="9" t="s">
        <v>77</v>
      </c>
      <c r="Q9443" s="9" t="s">
        <v>4790</v>
      </c>
      <c r="R9443" s="9">
        <v>48.36</v>
      </c>
      <c r="S9443" s="9">
        <v>5</v>
      </c>
      <c r="T9443" s="9">
        <v>0.2</v>
      </c>
      <c r="U9443" s="9">
        <v>6.0449999999999946</v>
      </c>
    </row>
    <row r="9444" spans="1:21" ht="15.75" x14ac:dyDescent="0.25">
      <c r="A9444" s="9">
        <v>9443</v>
      </c>
      <c r="B9444" s="9" t="s">
        <v>10568</v>
      </c>
      <c r="C9444" s="10">
        <v>42832</v>
      </c>
      <c r="D9444" s="10">
        <v>42836</v>
      </c>
      <c r="E9444" s="9" t="s">
        <v>49</v>
      </c>
      <c r="F9444" s="9" t="s">
        <v>3016</v>
      </c>
      <c r="G9444" s="9" t="s">
        <v>3017</v>
      </c>
      <c r="H9444" s="9" t="s">
        <v>100</v>
      </c>
      <c r="I9444" s="9" t="s">
        <v>26</v>
      </c>
      <c r="J9444" s="9" t="s">
        <v>1510</v>
      </c>
      <c r="K9444" s="9" t="s">
        <v>53</v>
      </c>
      <c r="L9444" s="9">
        <v>32216</v>
      </c>
      <c r="M9444" s="9" t="s">
        <v>29</v>
      </c>
      <c r="N9444" s="9" t="s">
        <v>1556</v>
      </c>
      <c r="O9444" s="9" t="s">
        <v>45</v>
      </c>
      <c r="P9444" s="9" t="s">
        <v>67</v>
      </c>
      <c r="Q9444" s="9" t="s">
        <v>1557</v>
      </c>
      <c r="R9444" s="9">
        <v>16.256</v>
      </c>
      <c r="S9444" s="9">
        <v>2</v>
      </c>
      <c r="T9444" s="9">
        <v>0.2</v>
      </c>
      <c r="U9444" s="9">
        <v>1.2192000000000007</v>
      </c>
    </row>
    <row r="9445" spans="1:21" ht="15.75" x14ac:dyDescent="0.25">
      <c r="A9445" s="9">
        <v>9444</v>
      </c>
      <c r="B9445" s="9" t="s">
        <v>10568</v>
      </c>
      <c r="C9445" s="10">
        <v>42832</v>
      </c>
      <c r="D9445" s="10">
        <v>42836</v>
      </c>
      <c r="E9445" s="9" t="s">
        <v>49</v>
      </c>
      <c r="F9445" s="9" t="s">
        <v>3016</v>
      </c>
      <c r="G9445" s="9" t="s">
        <v>3017</v>
      </c>
      <c r="H9445" s="9" t="s">
        <v>100</v>
      </c>
      <c r="I9445" s="9" t="s">
        <v>26</v>
      </c>
      <c r="J9445" s="9" t="s">
        <v>1510</v>
      </c>
      <c r="K9445" s="9" t="s">
        <v>53</v>
      </c>
      <c r="L9445" s="9">
        <v>32216</v>
      </c>
      <c r="M9445" s="9" t="s">
        <v>29</v>
      </c>
      <c r="N9445" s="9" t="s">
        <v>3180</v>
      </c>
      <c r="O9445" s="9" t="s">
        <v>70</v>
      </c>
      <c r="P9445" s="9" t="s">
        <v>71</v>
      </c>
      <c r="Q9445" s="9" t="s">
        <v>3181</v>
      </c>
      <c r="R9445" s="9">
        <v>219.18400000000003</v>
      </c>
      <c r="S9445" s="9">
        <v>2</v>
      </c>
      <c r="T9445" s="9">
        <v>0.2</v>
      </c>
      <c r="U9445" s="9">
        <v>19.178600000000003</v>
      </c>
    </row>
    <row r="9446" spans="1:21" ht="15.75" x14ac:dyDescent="0.25">
      <c r="A9446" s="9">
        <v>9445</v>
      </c>
      <c r="B9446" s="9" t="s">
        <v>10569</v>
      </c>
      <c r="C9446" s="10">
        <v>42064</v>
      </c>
      <c r="D9446" s="10">
        <v>42065</v>
      </c>
      <c r="E9446" s="9" t="s">
        <v>185</v>
      </c>
      <c r="F9446" s="9" t="s">
        <v>7213</v>
      </c>
      <c r="G9446" s="9" t="s">
        <v>7214</v>
      </c>
      <c r="H9446" s="9" t="s">
        <v>40</v>
      </c>
      <c r="I9446" s="9" t="s">
        <v>26</v>
      </c>
      <c r="J9446" s="9" t="s">
        <v>3982</v>
      </c>
      <c r="K9446" s="9" t="s">
        <v>102</v>
      </c>
      <c r="L9446" s="9">
        <v>75019</v>
      </c>
      <c r="M9446" s="9" t="s">
        <v>103</v>
      </c>
      <c r="N9446" s="9" t="s">
        <v>7112</v>
      </c>
      <c r="O9446" s="9" t="s">
        <v>70</v>
      </c>
      <c r="P9446" s="9" t="s">
        <v>71</v>
      </c>
      <c r="Q9446" s="9" t="s">
        <v>7113</v>
      </c>
      <c r="R9446" s="9">
        <v>95.84</v>
      </c>
      <c r="S9446" s="9">
        <v>4</v>
      </c>
      <c r="T9446" s="9">
        <v>0.2</v>
      </c>
      <c r="U9446" s="9">
        <v>34.741999999999997</v>
      </c>
    </row>
    <row r="9447" spans="1:21" ht="15.75" x14ac:dyDescent="0.25">
      <c r="A9447" s="9">
        <v>9446</v>
      </c>
      <c r="B9447" s="9" t="s">
        <v>10570</v>
      </c>
      <c r="C9447" s="10">
        <v>42153</v>
      </c>
      <c r="D9447" s="10">
        <v>42158</v>
      </c>
      <c r="E9447" s="9" t="s">
        <v>49</v>
      </c>
      <c r="F9447" s="9" t="s">
        <v>402</v>
      </c>
      <c r="G9447" s="9" t="s">
        <v>403</v>
      </c>
      <c r="H9447" s="9" t="s">
        <v>25</v>
      </c>
      <c r="I9447" s="9" t="s">
        <v>26</v>
      </c>
      <c r="J9447" s="9" t="s">
        <v>4343</v>
      </c>
      <c r="K9447" s="9" t="s">
        <v>250</v>
      </c>
      <c r="L9447" s="9">
        <v>46203</v>
      </c>
      <c r="M9447" s="9" t="s">
        <v>103</v>
      </c>
      <c r="N9447" s="9" t="s">
        <v>2388</v>
      </c>
      <c r="O9447" s="9" t="s">
        <v>45</v>
      </c>
      <c r="P9447" s="9" t="s">
        <v>46</v>
      </c>
      <c r="Q9447" s="9" t="s">
        <v>2389</v>
      </c>
      <c r="R9447" s="9">
        <v>12.39</v>
      </c>
      <c r="S9447" s="9">
        <v>3</v>
      </c>
      <c r="T9447" s="9">
        <v>0</v>
      </c>
      <c r="U9447" s="9">
        <v>5.6993999999999998</v>
      </c>
    </row>
    <row r="9448" spans="1:21" ht="15.75" x14ac:dyDescent="0.25">
      <c r="A9448" s="9">
        <v>9447</v>
      </c>
      <c r="B9448" s="9" t="s">
        <v>10571</v>
      </c>
      <c r="C9448" s="10">
        <v>42635</v>
      </c>
      <c r="D9448" s="10">
        <v>42641</v>
      </c>
      <c r="E9448" s="9" t="s">
        <v>49</v>
      </c>
      <c r="F9448" s="9" t="s">
        <v>5979</v>
      </c>
      <c r="G9448" s="9" t="s">
        <v>5980</v>
      </c>
      <c r="H9448" s="9" t="s">
        <v>25</v>
      </c>
      <c r="I9448" s="9" t="s">
        <v>26</v>
      </c>
      <c r="J9448" s="9" t="s">
        <v>1468</v>
      </c>
      <c r="K9448" s="9" t="s">
        <v>250</v>
      </c>
      <c r="L9448" s="9">
        <v>46226</v>
      </c>
      <c r="M9448" s="9" t="s">
        <v>103</v>
      </c>
      <c r="N9448" s="9" t="s">
        <v>5526</v>
      </c>
      <c r="O9448" s="9" t="s">
        <v>45</v>
      </c>
      <c r="P9448" s="9" t="s">
        <v>88</v>
      </c>
      <c r="Q9448" s="9" t="s">
        <v>5527</v>
      </c>
      <c r="R9448" s="9">
        <v>35.880000000000003</v>
      </c>
      <c r="S9448" s="9">
        <v>6</v>
      </c>
      <c r="T9448" s="9">
        <v>0</v>
      </c>
      <c r="U9448" s="9">
        <v>16.146000000000001</v>
      </c>
    </row>
    <row r="9449" spans="1:21" ht="15.75" x14ac:dyDescent="0.25">
      <c r="A9449" s="9">
        <v>9448</v>
      </c>
      <c r="B9449" s="9" t="s">
        <v>10572</v>
      </c>
      <c r="C9449" s="10">
        <v>42882</v>
      </c>
      <c r="D9449" s="10">
        <v>42889</v>
      </c>
      <c r="E9449" s="9" t="s">
        <v>49</v>
      </c>
      <c r="F9449" s="9" t="s">
        <v>360</v>
      </c>
      <c r="G9449" s="9" t="s">
        <v>361</v>
      </c>
      <c r="H9449" s="9" t="s">
        <v>25</v>
      </c>
      <c r="I9449" s="9" t="s">
        <v>26</v>
      </c>
      <c r="J9449" s="9" t="s">
        <v>4516</v>
      </c>
      <c r="K9449" s="9" t="s">
        <v>647</v>
      </c>
      <c r="L9449" s="9">
        <v>74133</v>
      </c>
      <c r="M9449" s="9" t="s">
        <v>103</v>
      </c>
      <c r="N9449" s="9" t="s">
        <v>191</v>
      </c>
      <c r="O9449" s="9" t="s">
        <v>31</v>
      </c>
      <c r="P9449" s="9" t="s">
        <v>64</v>
      </c>
      <c r="Q9449" s="9" t="s">
        <v>192</v>
      </c>
      <c r="R9449" s="9">
        <v>477.29999999999995</v>
      </c>
      <c r="S9449" s="9">
        <v>5</v>
      </c>
      <c r="T9449" s="9">
        <v>0</v>
      </c>
      <c r="U9449" s="9">
        <v>138.41699999999997</v>
      </c>
    </row>
    <row r="9450" spans="1:21" ht="15.75" x14ac:dyDescent="0.25">
      <c r="A9450" s="9">
        <v>9449</v>
      </c>
      <c r="B9450" s="9" t="s">
        <v>10573</v>
      </c>
      <c r="C9450" s="10">
        <v>42630</v>
      </c>
      <c r="D9450" s="10">
        <v>42636</v>
      </c>
      <c r="E9450" s="9" t="s">
        <v>49</v>
      </c>
      <c r="F9450" s="9" t="s">
        <v>2114</v>
      </c>
      <c r="G9450" s="9" t="s">
        <v>2115</v>
      </c>
      <c r="H9450" s="9" t="s">
        <v>100</v>
      </c>
      <c r="I9450" s="9" t="s">
        <v>26</v>
      </c>
      <c r="J9450" s="9" t="s">
        <v>4550</v>
      </c>
      <c r="K9450" s="9" t="s">
        <v>94</v>
      </c>
      <c r="L9450" s="9">
        <v>98052</v>
      </c>
      <c r="M9450" s="9" t="s">
        <v>43</v>
      </c>
      <c r="N9450" s="9" t="s">
        <v>4086</v>
      </c>
      <c r="O9450" s="9" t="s">
        <v>45</v>
      </c>
      <c r="P9450" s="9" t="s">
        <v>46</v>
      </c>
      <c r="Q9450" s="9" t="s">
        <v>4087</v>
      </c>
      <c r="R9450" s="9">
        <v>12.32</v>
      </c>
      <c r="S9450" s="9">
        <v>4</v>
      </c>
      <c r="T9450" s="9">
        <v>0</v>
      </c>
      <c r="U9450" s="9">
        <v>5.9135999999999997</v>
      </c>
    </row>
    <row r="9451" spans="1:21" ht="15.75" x14ac:dyDescent="0.25">
      <c r="A9451" s="9">
        <v>9450</v>
      </c>
      <c r="B9451" s="9" t="s">
        <v>10574</v>
      </c>
      <c r="C9451" s="10">
        <v>41890</v>
      </c>
      <c r="D9451" s="10">
        <v>41895</v>
      </c>
      <c r="E9451" s="9" t="s">
        <v>49</v>
      </c>
      <c r="F9451" s="9" t="s">
        <v>2932</v>
      </c>
      <c r="G9451" s="9" t="s">
        <v>2933</v>
      </c>
      <c r="H9451" s="9" t="s">
        <v>25</v>
      </c>
      <c r="I9451" s="9" t="s">
        <v>26</v>
      </c>
      <c r="J9451" s="9" t="s">
        <v>125</v>
      </c>
      <c r="K9451" s="9" t="s">
        <v>42</v>
      </c>
      <c r="L9451" s="9">
        <v>94109</v>
      </c>
      <c r="M9451" s="9" t="s">
        <v>43</v>
      </c>
      <c r="N9451" s="9" t="s">
        <v>3778</v>
      </c>
      <c r="O9451" s="9" t="s">
        <v>45</v>
      </c>
      <c r="P9451" s="9" t="s">
        <v>74</v>
      </c>
      <c r="Q9451" s="9" t="s">
        <v>3779</v>
      </c>
      <c r="R9451" s="9">
        <v>8.6080000000000005</v>
      </c>
      <c r="S9451" s="9">
        <v>2</v>
      </c>
      <c r="T9451" s="9">
        <v>0.2</v>
      </c>
      <c r="U9451" s="9">
        <v>3.0127999999999995</v>
      </c>
    </row>
    <row r="9452" spans="1:21" ht="15.75" x14ac:dyDescent="0.25">
      <c r="A9452" s="9">
        <v>9451</v>
      </c>
      <c r="B9452" s="9" t="s">
        <v>10575</v>
      </c>
      <c r="C9452" s="10">
        <v>42889</v>
      </c>
      <c r="D9452" s="10">
        <v>42893</v>
      </c>
      <c r="E9452" s="9" t="s">
        <v>49</v>
      </c>
      <c r="F9452" s="9" t="s">
        <v>2052</v>
      </c>
      <c r="G9452" s="9" t="s">
        <v>2053</v>
      </c>
      <c r="H9452" s="9" t="s">
        <v>100</v>
      </c>
      <c r="I9452" s="9" t="s">
        <v>26</v>
      </c>
      <c r="J9452" s="9" t="s">
        <v>4643</v>
      </c>
      <c r="K9452" s="9" t="s">
        <v>94</v>
      </c>
      <c r="L9452" s="9">
        <v>99207</v>
      </c>
      <c r="M9452" s="9" t="s">
        <v>43</v>
      </c>
      <c r="N9452" s="9" t="s">
        <v>1785</v>
      </c>
      <c r="O9452" s="9" t="s">
        <v>45</v>
      </c>
      <c r="P9452" s="9" t="s">
        <v>58</v>
      </c>
      <c r="Q9452" s="9" t="s">
        <v>1786</v>
      </c>
      <c r="R9452" s="9">
        <v>136.26</v>
      </c>
      <c r="S9452" s="9">
        <v>9</v>
      </c>
      <c r="T9452" s="9">
        <v>0</v>
      </c>
      <c r="U9452" s="9">
        <v>5.4503999999999913</v>
      </c>
    </row>
    <row r="9453" spans="1:21" ht="15.75" x14ac:dyDescent="0.25">
      <c r="A9453" s="9">
        <v>9452</v>
      </c>
      <c r="B9453" s="9" t="s">
        <v>10576</v>
      </c>
      <c r="C9453" s="10">
        <v>42275</v>
      </c>
      <c r="D9453" s="10">
        <v>42282</v>
      </c>
      <c r="E9453" s="9" t="s">
        <v>49</v>
      </c>
      <c r="F9453" s="9" t="s">
        <v>4481</v>
      </c>
      <c r="G9453" s="9" t="s">
        <v>4482</v>
      </c>
      <c r="H9453" s="9" t="s">
        <v>40</v>
      </c>
      <c r="I9453" s="9" t="s">
        <v>26</v>
      </c>
      <c r="J9453" s="9" t="s">
        <v>41</v>
      </c>
      <c r="K9453" s="9" t="s">
        <v>42</v>
      </c>
      <c r="L9453" s="9">
        <v>90032</v>
      </c>
      <c r="M9453" s="9" t="s">
        <v>43</v>
      </c>
      <c r="N9453" s="9" t="s">
        <v>4334</v>
      </c>
      <c r="O9453" s="9" t="s">
        <v>45</v>
      </c>
      <c r="P9453" s="9" t="s">
        <v>77</v>
      </c>
      <c r="Q9453" s="9" t="s">
        <v>4335</v>
      </c>
      <c r="R9453" s="9">
        <v>186.14999999999998</v>
      </c>
      <c r="S9453" s="9">
        <v>3</v>
      </c>
      <c r="T9453" s="9">
        <v>0</v>
      </c>
      <c r="U9453" s="9">
        <v>55.844999999999985</v>
      </c>
    </row>
    <row r="9454" spans="1:21" ht="15.75" x14ac:dyDescent="0.25">
      <c r="A9454" s="9">
        <v>9453</v>
      </c>
      <c r="B9454" s="9" t="s">
        <v>10576</v>
      </c>
      <c r="C9454" s="10">
        <v>42275</v>
      </c>
      <c r="D9454" s="10">
        <v>42282</v>
      </c>
      <c r="E9454" s="9" t="s">
        <v>49</v>
      </c>
      <c r="F9454" s="9" t="s">
        <v>4481</v>
      </c>
      <c r="G9454" s="9" t="s">
        <v>4482</v>
      </c>
      <c r="H9454" s="9" t="s">
        <v>40</v>
      </c>
      <c r="I9454" s="9" t="s">
        <v>26</v>
      </c>
      <c r="J9454" s="9" t="s">
        <v>41</v>
      </c>
      <c r="K9454" s="9" t="s">
        <v>42</v>
      </c>
      <c r="L9454" s="9">
        <v>90032</v>
      </c>
      <c r="M9454" s="9" t="s">
        <v>43</v>
      </c>
      <c r="N9454" s="9" t="s">
        <v>3193</v>
      </c>
      <c r="O9454" s="9" t="s">
        <v>45</v>
      </c>
      <c r="P9454" s="9" t="s">
        <v>74</v>
      </c>
      <c r="Q9454" s="9" t="s">
        <v>3194</v>
      </c>
      <c r="R9454" s="9">
        <v>81.792000000000002</v>
      </c>
      <c r="S9454" s="9">
        <v>6</v>
      </c>
      <c r="T9454" s="9">
        <v>0.2</v>
      </c>
      <c r="U9454" s="9">
        <v>26.582399999999986</v>
      </c>
    </row>
    <row r="9455" spans="1:21" ht="15.75" x14ac:dyDescent="0.25">
      <c r="A9455" s="9">
        <v>9454</v>
      </c>
      <c r="B9455" s="9" t="s">
        <v>10576</v>
      </c>
      <c r="C9455" s="10">
        <v>42275</v>
      </c>
      <c r="D9455" s="10">
        <v>42282</v>
      </c>
      <c r="E9455" s="9" t="s">
        <v>49</v>
      </c>
      <c r="F9455" s="9" t="s">
        <v>4481</v>
      </c>
      <c r="G9455" s="9" t="s">
        <v>4482</v>
      </c>
      <c r="H9455" s="9" t="s">
        <v>40</v>
      </c>
      <c r="I9455" s="9" t="s">
        <v>26</v>
      </c>
      <c r="J9455" s="9" t="s">
        <v>41</v>
      </c>
      <c r="K9455" s="9" t="s">
        <v>42</v>
      </c>
      <c r="L9455" s="9">
        <v>90032</v>
      </c>
      <c r="M9455" s="9" t="s">
        <v>43</v>
      </c>
      <c r="N9455" s="9" t="s">
        <v>9036</v>
      </c>
      <c r="O9455" s="9" t="s">
        <v>45</v>
      </c>
      <c r="P9455" s="9" t="s">
        <v>578</v>
      </c>
      <c r="Q9455" s="9" t="s">
        <v>9037</v>
      </c>
      <c r="R9455" s="9">
        <v>47.19</v>
      </c>
      <c r="S9455" s="9">
        <v>3</v>
      </c>
      <c r="T9455" s="9">
        <v>0</v>
      </c>
      <c r="U9455" s="9">
        <v>13.685099999999995</v>
      </c>
    </row>
    <row r="9456" spans="1:21" ht="15.75" x14ac:dyDescent="0.25">
      <c r="A9456" s="9">
        <v>9455</v>
      </c>
      <c r="B9456" s="9" t="s">
        <v>10576</v>
      </c>
      <c r="C9456" s="10">
        <v>42275</v>
      </c>
      <c r="D9456" s="10">
        <v>42282</v>
      </c>
      <c r="E9456" s="9" t="s">
        <v>49</v>
      </c>
      <c r="F9456" s="9" t="s">
        <v>4481</v>
      </c>
      <c r="G9456" s="9" t="s">
        <v>4482</v>
      </c>
      <c r="H9456" s="9" t="s">
        <v>40</v>
      </c>
      <c r="I9456" s="9" t="s">
        <v>26</v>
      </c>
      <c r="J9456" s="9" t="s">
        <v>41</v>
      </c>
      <c r="K9456" s="9" t="s">
        <v>42</v>
      </c>
      <c r="L9456" s="9">
        <v>90032</v>
      </c>
      <c r="M9456" s="9" t="s">
        <v>43</v>
      </c>
      <c r="N9456" s="9" t="s">
        <v>1770</v>
      </c>
      <c r="O9456" s="9" t="s">
        <v>70</v>
      </c>
      <c r="P9456" s="9" t="s">
        <v>71</v>
      </c>
      <c r="Q9456" s="9" t="s">
        <v>1771</v>
      </c>
      <c r="R9456" s="9">
        <v>36.783999999999999</v>
      </c>
      <c r="S9456" s="9">
        <v>2</v>
      </c>
      <c r="T9456" s="9">
        <v>0.2</v>
      </c>
      <c r="U9456" s="9">
        <v>-8.2763999999999971</v>
      </c>
    </row>
    <row r="9457" spans="1:21" ht="15.75" x14ac:dyDescent="0.25">
      <c r="A9457" s="9">
        <v>9456</v>
      </c>
      <c r="B9457" s="9" t="s">
        <v>10577</v>
      </c>
      <c r="C9457" s="10">
        <v>42537</v>
      </c>
      <c r="D9457" s="10">
        <v>42540</v>
      </c>
      <c r="E9457" s="9" t="s">
        <v>22</v>
      </c>
      <c r="F9457" s="9" t="s">
        <v>2573</v>
      </c>
      <c r="G9457" s="9" t="s">
        <v>2574</v>
      </c>
      <c r="H9457" s="9" t="s">
        <v>100</v>
      </c>
      <c r="I9457" s="9" t="s">
        <v>26</v>
      </c>
      <c r="J9457" s="9" t="s">
        <v>6202</v>
      </c>
      <c r="K9457" s="9" t="s">
        <v>331</v>
      </c>
      <c r="L9457" s="9">
        <v>37421</v>
      </c>
      <c r="M9457" s="9" t="s">
        <v>29</v>
      </c>
      <c r="N9457" s="9" t="s">
        <v>10578</v>
      </c>
      <c r="O9457" s="9" t="s">
        <v>70</v>
      </c>
      <c r="P9457" s="9" t="s">
        <v>681</v>
      </c>
      <c r="Q9457" s="9" t="s">
        <v>10579</v>
      </c>
      <c r="R9457" s="9">
        <v>91.474999999999994</v>
      </c>
      <c r="S9457" s="9">
        <v>1</v>
      </c>
      <c r="T9457" s="9">
        <v>0.5</v>
      </c>
      <c r="U9457" s="9">
        <v>-1.8294999999999959</v>
      </c>
    </row>
    <row r="9458" spans="1:21" ht="15.75" x14ac:dyDescent="0.25">
      <c r="A9458" s="9">
        <v>9457</v>
      </c>
      <c r="B9458" s="9" t="s">
        <v>10580</v>
      </c>
      <c r="C9458" s="10">
        <v>42882</v>
      </c>
      <c r="D9458" s="10">
        <v>42889</v>
      </c>
      <c r="E9458" s="9" t="s">
        <v>49</v>
      </c>
      <c r="F9458" s="9" t="s">
        <v>2520</v>
      </c>
      <c r="G9458" s="9" t="s">
        <v>2521</v>
      </c>
      <c r="H9458" s="9" t="s">
        <v>40</v>
      </c>
      <c r="I9458" s="9" t="s">
        <v>26</v>
      </c>
      <c r="J9458" s="9" t="s">
        <v>4457</v>
      </c>
      <c r="K9458" s="9" t="s">
        <v>86</v>
      </c>
      <c r="L9458" s="9">
        <v>27405</v>
      </c>
      <c r="M9458" s="9" t="s">
        <v>29</v>
      </c>
      <c r="N9458" s="9" t="s">
        <v>10581</v>
      </c>
      <c r="O9458" s="9" t="s">
        <v>70</v>
      </c>
      <c r="P9458" s="9" t="s">
        <v>159</v>
      </c>
      <c r="Q9458" s="9" t="s">
        <v>10582</v>
      </c>
      <c r="R9458" s="9">
        <v>27.192</v>
      </c>
      <c r="S9458" s="9">
        <v>3</v>
      </c>
      <c r="T9458" s="9">
        <v>0.2</v>
      </c>
      <c r="U9458" s="9">
        <v>0.33989999999999654</v>
      </c>
    </row>
    <row r="9459" spans="1:21" ht="15.75" x14ac:dyDescent="0.25">
      <c r="A9459" s="9">
        <v>9458</v>
      </c>
      <c r="B9459" s="9" t="s">
        <v>10580</v>
      </c>
      <c r="C9459" s="10">
        <v>42882</v>
      </c>
      <c r="D9459" s="10">
        <v>42889</v>
      </c>
      <c r="E9459" s="9" t="s">
        <v>49</v>
      </c>
      <c r="F9459" s="9" t="s">
        <v>2520</v>
      </c>
      <c r="G9459" s="9" t="s">
        <v>2521</v>
      </c>
      <c r="H9459" s="9" t="s">
        <v>40</v>
      </c>
      <c r="I9459" s="9" t="s">
        <v>26</v>
      </c>
      <c r="J9459" s="9" t="s">
        <v>4457</v>
      </c>
      <c r="K9459" s="9" t="s">
        <v>86</v>
      </c>
      <c r="L9459" s="9">
        <v>27405</v>
      </c>
      <c r="M9459" s="9" t="s">
        <v>29</v>
      </c>
      <c r="N9459" s="9" t="s">
        <v>4911</v>
      </c>
      <c r="O9459" s="9" t="s">
        <v>45</v>
      </c>
      <c r="P9459" s="9" t="s">
        <v>74</v>
      </c>
      <c r="Q9459" s="9" t="s">
        <v>4912</v>
      </c>
      <c r="R9459" s="9">
        <v>12.059999999999999</v>
      </c>
      <c r="S9459" s="9">
        <v>5</v>
      </c>
      <c r="T9459" s="9">
        <v>0.7</v>
      </c>
      <c r="U9459" s="9">
        <v>-10.050000000000001</v>
      </c>
    </row>
    <row r="9460" spans="1:21" ht="15.75" x14ac:dyDescent="0.25">
      <c r="A9460" s="9">
        <v>9459</v>
      </c>
      <c r="B9460" s="9" t="s">
        <v>10583</v>
      </c>
      <c r="C9460" s="10">
        <v>41921</v>
      </c>
      <c r="D9460" s="10">
        <v>41926</v>
      </c>
      <c r="E9460" s="9" t="s">
        <v>49</v>
      </c>
      <c r="F9460" s="9" t="s">
        <v>709</v>
      </c>
      <c r="G9460" s="9" t="s">
        <v>710</v>
      </c>
      <c r="H9460" s="9" t="s">
        <v>25</v>
      </c>
      <c r="I9460" s="9" t="s">
        <v>26</v>
      </c>
      <c r="J9460" s="9" t="s">
        <v>125</v>
      </c>
      <c r="K9460" s="9" t="s">
        <v>42</v>
      </c>
      <c r="L9460" s="9">
        <v>94122</v>
      </c>
      <c r="M9460" s="9" t="s">
        <v>43</v>
      </c>
      <c r="N9460" s="9" t="s">
        <v>1115</v>
      </c>
      <c r="O9460" s="9" t="s">
        <v>45</v>
      </c>
      <c r="P9460" s="9" t="s">
        <v>67</v>
      </c>
      <c r="Q9460" s="9" t="s">
        <v>1116</v>
      </c>
      <c r="R9460" s="9">
        <v>144.60000000000002</v>
      </c>
      <c r="S9460" s="9">
        <v>3</v>
      </c>
      <c r="T9460" s="9">
        <v>0</v>
      </c>
      <c r="U9460" s="9">
        <v>41.933999999999983</v>
      </c>
    </row>
    <row r="9461" spans="1:21" ht="15.75" x14ac:dyDescent="0.25">
      <c r="A9461" s="9">
        <v>9460</v>
      </c>
      <c r="B9461" s="9" t="s">
        <v>10583</v>
      </c>
      <c r="C9461" s="10">
        <v>41921</v>
      </c>
      <c r="D9461" s="10">
        <v>41926</v>
      </c>
      <c r="E9461" s="9" t="s">
        <v>49</v>
      </c>
      <c r="F9461" s="9" t="s">
        <v>709</v>
      </c>
      <c r="G9461" s="9" t="s">
        <v>710</v>
      </c>
      <c r="H9461" s="9" t="s">
        <v>25</v>
      </c>
      <c r="I9461" s="9" t="s">
        <v>26</v>
      </c>
      <c r="J9461" s="9" t="s">
        <v>125</v>
      </c>
      <c r="K9461" s="9" t="s">
        <v>42</v>
      </c>
      <c r="L9461" s="9">
        <v>94122</v>
      </c>
      <c r="M9461" s="9" t="s">
        <v>43</v>
      </c>
      <c r="N9461" s="9" t="s">
        <v>8081</v>
      </c>
      <c r="O9461" s="9" t="s">
        <v>70</v>
      </c>
      <c r="P9461" s="9" t="s">
        <v>71</v>
      </c>
      <c r="Q9461" s="9" t="s">
        <v>8082</v>
      </c>
      <c r="R9461" s="9">
        <v>15.991999999999999</v>
      </c>
      <c r="S9461" s="9">
        <v>1</v>
      </c>
      <c r="T9461" s="9">
        <v>0.2</v>
      </c>
      <c r="U9461" s="9">
        <v>-2.9985000000000022</v>
      </c>
    </row>
    <row r="9462" spans="1:21" ht="15.75" x14ac:dyDescent="0.25">
      <c r="A9462" s="9">
        <v>9461</v>
      </c>
      <c r="B9462" s="9" t="s">
        <v>10584</v>
      </c>
      <c r="C9462" s="10">
        <v>41960</v>
      </c>
      <c r="D9462" s="10">
        <v>41965</v>
      </c>
      <c r="E9462" s="9" t="s">
        <v>22</v>
      </c>
      <c r="F9462" s="9" t="s">
        <v>3638</v>
      </c>
      <c r="G9462" s="9" t="s">
        <v>3639</v>
      </c>
      <c r="H9462" s="9" t="s">
        <v>100</v>
      </c>
      <c r="I9462" s="9" t="s">
        <v>26</v>
      </c>
      <c r="J9462" s="9" t="s">
        <v>262</v>
      </c>
      <c r="K9462" s="9" t="s">
        <v>263</v>
      </c>
      <c r="L9462" s="9">
        <v>10024</v>
      </c>
      <c r="M9462" s="9" t="s">
        <v>146</v>
      </c>
      <c r="N9462" s="9" t="s">
        <v>2667</v>
      </c>
      <c r="O9462" s="9" t="s">
        <v>45</v>
      </c>
      <c r="P9462" s="9" t="s">
        <v>88</v>
      </c>
      <c r="Q9462" s="9" t="s">
        <v>2668</v>
      </c>
      <c r="R9462" s="9">
        <v>34.44</v>
      </c>
      <c r="S9462" s="9">
        <v>3</v>
      </c>
      <c r="T9462" s="9">
        <v>0</v>
      </c>
      <c r="U9462" s="9">
        <v>17.22</v>
      </c>
    </row>
    <row r="9463" spans="1:21" ht="15.75" x14ac:dyDescent="0.25">
      <c r="A9463" s="9">
        <v>9462</v>
      </c>
      <c r="B9463" s="9" t="s">
        <v>10585</v>
      </c>
      <c r="C9463" s="10">
        <v>41931</v>
      </c>
      <c r="D9463" s="10">
        <v>41936</v>
      </c>
      <c r="E9463" s="9" t="s">
        <v>49</v>
      </c>
      <c r="F9463" s="9" t="s">
        <v>2145</v>
      </c>
      <c r="G9463" s="9" t="s">
        <v>2146</v>
      </c>
      <c r="H9463" s="9" t="s">
        <v>100</v>
      </c>
      <c r="I9463" s="9" t="s">
        <v>26</v>
      </c>
      <c r="J9463" s="9" t="s">
        <v>1112</v>
      </c>
      <c r="K9463" s="9" t="s">
        <v>42</v>
      </c>
      <c r="L9463" s="9">
        <v>90712</v>
      </c>
      <c r="M9463" s="9" t="s">
        <v>43</v>
      </c>
      <c r="N9463" s="9" t="s">
        <v>4290</v>
      </c>
      <c r="O9463" s="9" t="s">
        <v>70</v>
      </c>
      <c r="P9463" s="9" t="s">
        <v>71</v>
      </c>
      <c r="Q9463" s="9" t="s">
        <v>4291</v>
      </c>
      <c r="R9463" s="9">
        <v>321.55200000000002</v>
      </c>
      <c r="S9463" s="9">
        <v>6</v>
      </c>
      <c r="T9463" s="9">
        <v>0.2</v>
      </c>
      <c r="U9463" s="9">
        <v>20.097000000000008</v>
      </c>
    </row>
    <row r="9464" spans="1:21" ht="15.75" x14ac:dyDescent="0.25">
      <c r="A9464" s="9">
        <v>9463</v>
      </c>
      <c r="B9464" s="9" t="s">
        <v>10586</v>
      </c>
      <c r="C9464" s="10">
        <v>43064</v>
      </c>
      <c r="D9464" s="10">
        <v>43069</v>
      </c>
      <c r="E9464" s="9" t="s">
        <v>22</v>
      </c>
      <c r="F9464" s="9" t="s">
        <v>303</v>
      </c>
      <c r="G9464" s="9" t="s">
        <v>304</v>
      </c>
      <c r="H9464" s="9" t="s">
        <v>40</v>
      </c>
      <c r="I9464" s="9" t="s">
        <v>26</v>
      </c>
      <c r="J9464" s="9" t="s">
        <v>1463</v>
      </c>
      <c r="K9464" s="9" t="s">
        <v>28</v>
      </c>
      <c r="L9464" s="9">
        <v>40214</v>
      </c>
      <c r="M9464" s="9" t="s">
        <v>29</v>
      </c>
      <c r="N9464" s="9" t="s">
        <v>4487</v>
      </c>
      <c r="O9464" s="9" t="s">
        <v>31</v>
      </c>
      <c r="P9464" s="9" t="s">
        <v>35</v>
      </c>
      <c r="Q9464" s="9" t="s">
        <v>4488</v>
      </c>
      <c r="R9464" s="9">
        <v>701.96</v>
      </c>
      <c r="S9464" s="9">
        <v>2</v>
      </c>
      <c r="T9464" s="9">
        <v>0</v>
      </c>
      <c r="U9464" s="9">
        <v>168.47040000000004</v>
      </c>
    </row>
    <row r="9465" spans="1:21" ht="15.75" x14ac:dyDescent="0.25">
      <c r="A9465" s="9">
        <v>9464</v>
      </c>
      <c r="B9465" s="9" t="s">
        <v>10587</v>
      </c>
      <c r="C9465" s="10">
        <v>41697</v>
      </c>
      <c r="D9465" s="10">
        <v>41701</v>
      </c>
      <c r="E9465" s="9" t="s">
        <v>185</v>
      </c>
      <c r="F9465" s="9" t="s">
        <v>4836</v>
      </c>
      <c r="G9465" s="9" t="s">
        <v>4837</v>
      </c>
      <c r="H9465" s="9" t="s">
        <v>25</v>
      </c>
      <c r="I9465" s="9" t="s">
        <v>26</v>
      </c>
      <c r="J9465" s="9" t="s">
        <v>496</v>
      </c>
      <c r="K9465" s="9" t="s">
        <v>497</v>
      </c>
      <c r="L9465" s="9">
        <v>43229</v>
      </c>
      <c r="M9465" s="9" t="s">
        <v>146</v>
      </c>
      <c r="N9465" s="9" t="s">
        <v>1875</v>
      </c>
      <c r="O9465" s="9" t="s">
        <v>45</v>
      </c>
      <c r="P9465" s="9" t="s">
        <v>67</v>
      </c>
      <c r="Q9465" s="9" t="s">
        <v>1876</v>
      </c>
      <c r="R9465" s="9">
        <v>19.456000000000003</v>
      </c>
      <c r="S9465" s="9">
        <v>4</v>
      </c>
      <c r="T9465" s="9">
        <v>0.2</v>
      </c>
      <c r="U9465" s="9">
        <v>3.4047999999999981</v>
      </c>
    </row>
    <row r="9466" spans="1:21" ht="15.75" x14ac:dyDescent="0.25">
      <c r="A9466" s="9">
        <v>9465</v>
      </c>
      <c r="B9466" s="9" t="s">
        <v>10588</v>
      </c>
      <c r="C9466" s="10">
        <v>41994</v>
      </c>
      <c r="D9466" s="10">
        <v>41998</v>
      </c>
      <c r="E9466" s="9" t="s">
        <v>49</v>
      </c>
      <c r="F9466" s="9" t="s">
        <v>4649</v>
      </c>
      <c r="G9466" s="9" t="s">
        <v>4650</v>
      </c>
      <c r="H9466" s="9" t="s">
        <v>25</v>
      </c>
      <c r="I9466" s="9" t="s">
        <v>26</v>
      </c>
      <c r="J9466" s="9" t="s">
        <v>606</v>
      </c>
      <c r="K9466" s="9" t="s">
        <v>242</v>
      </c>
      <c r="L9466" s="9">
        <v>19711</v>
      </c>
      <c r="M9466" s="9" t="s">
        <v>146</v>
      </c>
      <c r="N9466" s="9" t="s">
        <v>6787</v>
      </c>
      <c r="O9466" s="9" t="s">
        <v>45</v>
      </c>
      <c r="P9466" s="9" t="s">
        <v>46</v>
      </c>
      <c r="Q9466" s="9" t="s">
        <v>6788</v>
      </c>
      <c r="R9466" s="9">
        <v>17.28</v>
      </c>
      <c r="S9466" s="9">
        <v>6</v>
      </c>
      <c r="T9466" s="9">
        <v>0</v>
      </c>
      <c r="U9466" s="9">
        <v>7.9487999999999985</v>
      </c>
    </row>
    <row r="9467" spans="1:21" ht="15.75" x14ac:dyDescent="0.25">
      <c r="A9467" s="9">
        <v>9466</v>
      </c>
      <c r="B9467" s="9" t="s">
        <v>10589</v>
      </c>
      <c r="C9467" s="10">
        <v>42693</v>
      </c>
      <c r="D9467" s="10">
        <v>42697</v>
      </c>
      <c r="E9467" s="9" t="s">
        <v>49</v>
      </c>
      <c r="F9467" s="9" t="s">
        <v>260</v>
      </c>
      <c r="G9467" s="9" t="s">
        <v>261</v>
      </c>
      <c r="H9467" s="9" t="s">
        <v>40</v>
      </c>
      <c r="I9467" s="9" t="s">
        <v>26</v>
      </c>
      <c r="J9467" s="9" t="s">
        <v>93</v>
      </c>
      <c r="K9467" s="9" t="s">
        <v>94</v>
      </c>
      <c r="L9467" s="9">
        <v>98115</v>
      </c>
      <c r="M9467" s="9" t="s">
        <v>43</v>
      </c>
      <c r="N9467" s="9" t="s">
        <v>1799</v>
      </c>
      <c r="O9467" s="9" t="s">
        <v>31</v>
      </c>
      <c r="P9467" s="9" t="s">
        <v>64</v>
      </c>
      <c r="Q9467" s="9" t="s">
        <v>1800</v>
      </c>
      <c r="R9467" s="9">
        <v>31.96</v>
      </c>
      <c r="S9467" s="9">
        <v>2</v>
      </c>
      <c r="T9467" s="9">
        <v>0</v>
      </c>
      <c r="U9467" s="9">
        <v>1.597999999999999</v>
      </c>
    </row>
    <row r="9468" spans="1:21" ht="15.75" x14ac:dyDescent="0.25">
      <c r="A9468" s="9">
        <v>9467</v>
      </c>
      <c r="B9468" s="9" t="s">
        <v>10590</v>
      </c>
      <c r="C9468" s="10">
        <v>43044</v>
      </c>
      <c r="D9468" s="10">
        <v>43049</v>
      </c>
      <c r="E9468" s="9" t="s">
        <v>22</v>
      </c>
      <c r="F9468" s="9" t="s">
        <v>4280</v>
      </c>
      <c r="G9468" s="9" t="s">
        <v>4281</v>
      </c>
      <c r="H9468" s="9" t="s">
        <v>25</v>
      </c>
      <c r="I9468" s="9" t="s">
        <v>26</v>
      </c>
      <c r="J9468" s="9" t="s">
        <v>262</v>
      </c>
      <c r="K9468" s="9" t="s">
        <v>263</v>
      </c>
      <c r="L9468" s="9">
        <v>10024</v>
      </c>
      <c r="M9468" s="9" t="s">
        <v>146</v>
      </c>
      <c r="N9468" s="9" t="s">
        <v>616</v>
      </c>
      <c r="O9468" s="9" t="s">
        <v>45</v>
      </c>
      <c r="P9468" s="9" t="s">
        <v>74</v>
      </c>
      <c r="Q9468" s="9" t="s">
        <v>617</v>
      </c>
      <c r="R9468" s="9">
        <v>164.68800000000002</v>
      </c>
      <c r="S9468" s="9">
        <v>6</v>
      </c>
      <c r="T9468" s="9">
        <v>0.2</v>
      </c>
      <c r="U9468" s="9">
        <v>55.582200000000007</v>
      </c>
    </row>
    <row r="9469" spans="1:21" ht="15.75" x14ac:dyDescent="0.25">
      <c r="A9469" s="9">
        <v>9468</v>
      </c>
      <c r="B9469" s="9" t="s">
        <v>10590</v>
      </c>
      <c r="C9469" s="10">
        <v>43044</v>
      </c>
      <c r="D9469" s="10">
        <v>43049</v>
      </c>
      <c r="E9469" s="9" t="s">
        <v>22</v>
      </c>
      <c r="F9469" s="9" t="s">
        <v>4280</v>
      </c>
      <c r="G9469" s="9" t="s">
        <v>4281</v>
      </c>
      <c r="H9469" s="9" t="s">
        <v>25</v>
      </c>
      <c r="I9469" s="9" t="s">
        <v>26</v>
      </c>
      <c r="J9469" s="9" t="s">
        <v>262</v>
      </c>
      <c r="K9469" s="9" t="s">
        <v>263</v>
      </c>
      <c r="L9469" s="9">
        <v>10024</v>
      </c>
      <c r="M9469" s="9" t="s">
        <v>146</v>
      </c>
      <c r="N9469" s="9" t="s">
        <v>6895</v>
      </c>
      <c r="O9469" s="9" t="s">
        <v>31</v>
      </c>
      <c r="P9469" s="9" t="s">
        <v>55</v>
      </c>
      <c r="Q9469" s="9" t="s">
        <v>6896</v>
      </c>
      <c r="R9469" s="9">
        <v>166.5</v>
      </c>
      <c r="S9469" s="9">
        <v>2</v>
      </c>
      <c r="T9469" s="9">
        <v>0.4</v>
      </c>
      <c r="U9469" s="9">
        <v>-66.599999999999994</v>
      </c>
    </row>
    <row r="9470" spans="1:21" ht="15.75" x14ac:dyDescent="0.25">
      <c r="A9470" s="9">
        <v>9469</v>
      </c>
      <c r="B9470" s="9" t="s">
        <v>10590</v>
      </c>
      <c r="C9470" s="10">
        <v>43044</v>
      </c>
      <c r="D9470" s="10">
        <v>43049</v>
      </c>
      <c r="E9470" s="9" t="s">
        <v>22</v>
      </c>
      <c r="F9470" s="9" t="s">
        <v>4280</v>
      </c>
      <c r="G9470" s="9" t="s">
        <v>4281</v>
      </c>
      <c r="H9470" s="9" t="s">
        <v>25</v>
      </c>
      <c r="I9470" s="9" t="s">
        <v>26</v>
      </c>
      <c r="J9470" s="9" t="s">
        <v>262</v>
      </c>
      <c r="K9470" s="9" t="s">
        <v>263</v>
      </c>
      <c r="L9470" s="9">
        <v>10024</v>
      </c>
      <c r="M9470" s="9" t="s">
        <v>146</v>
      </c>
      <c r="N9470" s="9" t="s">
        <v>2616</v>
      </c>
      <c r="O9470" s="9" t="s">
        <v>45</v>
      </c>
      <c r="P9470" s="9" t="s">
        <v>88</v>
      </c>
      <c r="Q9470" s="9" t="s">
        <v>2617</v>
      </c>
      <c r="R9470" s="9">
        <v>12.96</v>
      </c>
      <c r="S9470" s="9">
        <v>2</v>
      </c>
      <c r="T9470" s="9">
        <v>0</v>
      </c>
      <c r="U9470" s="9">
        <v>6.2208000000000006</v>
      </c>
    </row>
    <row r="9471" spans="1:21" ht="15.75" x14ac:dyDescent="0.25">
      <c r="A9471" s="9">
        <v>9470</v>
      </c>
      <c r="B9471" s="9" t="s">
        <v>10590</v>
      </c>
      <c r="C9471" s="10">
        <v>43044</v>
      </c>
      <c r="D9471" s="10">
        <v>43049</v>
      </c>
      <c r="E9471" s="9" t="s">
        <v>22</v>
      </c>
      <c r="F9471" s="9" t="s">
        <v>4280</v>
      </c>
      <c r="G9471" s="9" t="s">
        <v>4281</v>
      </c>
      <c r="H9471" s="9" t="s">
        <v>25</v>
      </c>
      <c r="I9471" s="9" t="s">
        <v>26</v>
      </c>
      <c r="J9471" s="9" t="s">
        <v>262</v>
      </c>
      <c r="K9471" s="9" t="s">
        <v>263</v>
      </c>
      <c r="L9471" s="9">
        <v>10024</v>
      </c>
      <c r="M9471" s="9" t="s">
        <v>146</v>
      </c>
      <c r="N9471" s="9" t="s">
        <v>1613</v>
      </c>
      <c r="O9471" s="9" t="s">
        <v>45</v>
      </c>
      <c r="P9471" s="9" t="s">
        <v>88</v>
      </c>
      <c r="Q9471" s="9" t="s">
        <v>1614</v>
      </c>
      <c r="R9471" s="9">
        <v>110.96</v>
      </c>
      <c r="S9471" s="9">
        <v>2</v>
      </c>
      <c r="T9471" s="9">
        <v>0</v>
      </c>
      <c r="U9471" s="9">
        <v>53.260799999999996</v>
      </c>
    </row>
    <row r="9472" spans="1:21" ht="15.75" x14ac:dyDescent="0.25">
      <c r="A9472" s="9">
        <v>9471</v>
      </c>
      <c r="B9472" s="9" t="s">
        <v>10590</v>
      </c>
      <c r="C9472" s="10">
        <v>43044</v>
      </c>
      <c r="D9472" s="10">
        <v>43049</v>
      </c>
      <c r="E9472" s="9" t="s">
        <v>22</v>
      </c>
      <c r="F9472" s="9" t="s">
        <v>4280</v>
      </c>
      <c r="G9472" s="9" t="s">
        <v>4281</v>
      </c>
      <c r="H9472" s="9" t="s">
        <v>25</v>
      </c>
      <c r="I9472" s="9" t="s">
        <v>26</v>
      </c>
      <c r="J9472" s="9" t="s">
        <v>262</v>
      </c>
      <c r="K9472" s="9" t="s">
        <v>263</v>
      </c>
      <c r="L9472" s="9">
        <v>10024</v>
      </c>
      <c r="M9472" s="9" t="s">
        <v>146</v>
      </c>
      <c r="N9472" s="9" t="s">
        <v>614</v>
      </c>
      <c r="O9472" s="9" t="s">
        <v>70</v>
      </c>
      <c r="P9472" s="9" t="s">
        <v>71</v>
      </c>
      <c r="Q9472" s="9" t="s">
        <v>615</v>
      </c>
      <c r="R9472" s="9">
        <v>99.98</v>
      </c>
      <c r="S9472" s="9">
        <v>2</v>
      </c>
      <c r="T9472" s="9">
        <v>0</v>
      </c>
      <c r="U9472" s="9">
        <v>3.9991999999999877</v>
      </c>
    </row>
    <row r="9473" spans="1:21" ht="15.75" x14ac:dyDescent="0.25">
      <c r="A9473" s="9">
        <v>9472</v>
      </c>
      <c r="B9473" s="9" t="s">
        <v>10590</v>
      </c>
      <c r="C9473" s="10">
        <v>43044</v>
      </c>
      <c r="D9473" s="10">
        <v>43049</v>
      </c>
      <c r="E9473" s="9" t="s">
        <v>22</v>
      </c>
      <c r="F9473" s="9" t="s">
        <v>4280</v>
      </c>
      <c r="G9473" s="9" t="s">
        <v>4281</v>
      </c>
      <c r="H9473" s="9" t="s">
        <v>25</v>
      </c>
      <c r="I9473" s="9" t="s">
        <v>26</v>
      </c>
      <c r="J9473" s="9" t="s">
        <v>262</v>
      </c>
      <c r="K9473" s="9" t="s">
        <v>263</v>
      </c>
      <c r="L9473" s="9">
        <v>10024</v>
      </c>
      <c r="M9473" s="9" t="s">
        <v>146</v>
      </c>
      <c r="N9473" s="9" t="s">
        <v>1095</v>
      </c>
      <c r="O9473" s="9" t="s">
        <v>45</v>
      </c>
      <c r="P9473" s="9" t="s">
        <v>74</v>
      </c>
      <c r="Q9473" s="9" t="s">
        <v>1096</v>
      </c>
      <c r="R9473" s="9">
        <v>11.423999999999999</v>
      </c>
      <c r="S9473" s="9">
        <v>1</v>
      </c>
      <c r="T9473" s="9">
        <v>0.2</v>
      </c>
      <c r="U9473" s="9">
        <v>3.7127999999999997</v>
      </c>
    </row>
    <row r="9474" spans="1:21" ht="15.75" x14ac:dyDescent="0.25">
      <c r="A9474" s="9">
        <v>9473</v>
      </c>
      <c r="B9474" s="9" t="s">
        <v>10590</v>
      </c>
      <c r="C9474" s="10">
        <v>43044</v>
      </c>
      <c r="D9474" s="10">
        <v>43049</v>
      </c>
      <c r="E9474" s="9" t="s">
        <v>22</v>
      </c>
      <c r="F9474" s="9" t="s">
        <v>4280</v>
      </c>
      <c r="G9474" s="9" t="s">
        <v>4281</v>
      </c>
      <c r="H9474" s="9" t="s">
        <v>25</v>
      </c>
      <c r="I9474" s="9" t="s">
        <v>26</v>
      </c>
      <c r="J9474" s="9" t="s">
        <v>262</v>
      </c>
      <c r="K9474" s="9" t="s">
        <v>263</v>
      </c>
      <c r="L9474" s="9">
        <v>10024</v>
      </c>
      <c r="M9474" s="9" t="s">
        <v>146</v>
      </c>
      <c r="N9474" s="9" t="s">
        <v>6099</v>
      </c>
      <c r="O9474" s="9" t="s">
        <v>31</v>
      </c>
      <c r="P9474" s="9" t="s">
        <v>35</v>
      </c>
      <c r="Q9474" s="9" t="s">
        <v>6100</v>
      </c>
      <c r="R9474" s="9">
        <v>128.12400000000002</v>
      </c>
      <c r="S9474" s="9">
        <v>2</v>
      </c>
      <c r="T9474" s="9">
        <v>0.1</v>
      </c>
      <c r="U9474" s="9">
        <v>24.2012</v>
      </c>
    </row>
    <row r="9475" spans="1:21" ht="15.75" x14ac:dyDescent="0.25">
      <c r="A9475" s="9">
        <v>9474</v>
      </c>
      <c r="B9475" s="9" t="s">
        <v>10590</v>
      </c>
      <c r="C9475" s="10">
        <v>43044</v>
      </c>
      <c r="D9475" s="10">
        <v>43049</v>
      </c>
      <c r="E9475" s="9" t="s">
        <v>22</v>
      </c>
      <c r="F9475" s="9" t="s">
        <v>4280</v>
      </c>
      <c r="G9475" s="9" t="s">
        <v>4281</v>
      </c>
      <c r="H9475" s="9" t="s">
        <v>25</v>
      </c>
      <c r="I9475" s="9" t="s">
        <v>26</v>
      </c>
      <c r="J9475" s="9" t="s">
        <v>262</v>
      </c>
      <c r="K9475" s="9" t="s">
        <v>263</v>
      </c>
      <c r="L9475" s="9">
        <v>10024</v>
      </c>
      <c r="M9475" s="9" t="s">
        <v>146</v>
      </c>
      <c r="N9475" s="9" t="s">
        <v>8335</v>
      </c>
      <c r="O9475" s="9" t="s">
        <v>31</v>
      </c>
      <c r="P9475" s="9" t="s">
        <v>64</v>
      </c>
      <c r="Q9475" s="9" t="s">
        <v>8336</v>
      </c>
      <c r="R9475" s="9">
        <v>101.4</v>
      </c>
      <c r="S9475" s="9">
        <v>5</v>
      </c>
      <c r="T9475" s="9">
        <v>0</v>
      </c>
      <c r="U9475" s="9">
        <v>38.532000000000004</v>
      </c>
    </row>
    <row r="9476" spans="1:21" ht="15.75" x14ac:dyDescent="0.25">
      <c r="A9476" s="9">
        <v>9475</v>
      </c>
      <c r="B9476" s="9" t="s">
        <v>10591</v>
      </c>
      <c r="C9476" s="10">
        <v>42155</v>
      </c>
      <c r="D9476" s="10">
        <v>42160</v>
      </c>
      <c r="E9476" s="9" t="s">
        <v>22</v>
      </c>
      <c r="F9476" s="9" t="s">
        <v>260</v>
      </c>
      <c r="G9476" s="9" t="s">
        <v>261</v>
      </c>
      <c r="H9476" s="9" t="s">
        <v>40</v>
      </c>
      <c r="I9476" s="9" t="s">
        <v>26</v>
      </c>
      <c r="J9476" s="9" t="s">
        <v>299</v>
      </c>
      <c r="K9476" s="9" t="s">
        <v>208</v>
      </c>
      <c r="L9476" s="9">
        <v>60653</v>
      </c>
      <c r="M9476" s="9" t="s">
        <v>103</v>
      </c>
      <c r="N9476" s="9" t="s">
        <v>4530</v>
      </c>
      <c r="O9476" s="9" t="s">
        <v>45</v>
      </c>
      <c r="P9476" s="9" t="s">
        <v>46</v>
      </c>
      <c r="Q9476" s="9" t="s">
        <v>4531</v>
      </c>
      <c r="R9476" s="9">
        <v>5.9039999999999999</v>
      </c>
      <c r="S9476" s="9">
        <v>2</v>
      </c>
      <c r="T9476" s="9">
        <v>0.2</v>
      </c>
      <c r="U9476" s="9">
        <v>1.9925999999999999</v>
      </c>
    </row>
    <row r="9477" spans="1:21" ht="15.75" x14ac:dyDescent="0.25">
      <c r="A9477" s="9">
        <v>9476</v>
      </c>
      <c r="B9477" s="9" t="s">
        <v>10591</v>
      </c>
      <c r="C9477" s="10">
        <v>42155</v>
      </c>
      <c r="D9477" s="10">
        <v>42160</v>
      </c>
      <c r="E9477" s="9" t="s">
        <v>22</v>
      </c>
      <c r="F9477" s="9" t="s">
        <v>260</v>
      </c>
      <c r="G9477" s="9" t="s">
        <v>261</v>
      </c>
      <c r="H9477" s="9" t="s">
        <v>40</v>
      </c>
      <c r="I9477" s="9" t="s">
        <v>26</v>
      </c>
      <c r="J9477" s="9" t="s">
        <v>299</v>
      </c>
      <c r="K9477" s="9" t="s">
        <v>208</v>
      </c>
      <c r="L9477" s="9">
        <v>60653</v>
      </c>
      <c r="M9477" s="9" t="s">
        <v>103</v>
      </c>
      <c r="N9477" s="9" t="s">
        <v>4042</v>
      </c>
      <c r="O9477" s="9" t="s">
        <v>45</v>
      </c>
      <c r="P9477" s="9" t="s">
        <v>88</v>
      </c>
      <c r="Q9477" s="9" t="s">
        <v>4043</v>
      </c>
      <c r="R9477" s="9">
        <v>173.48800000000003</v>
      </c>
      <c r="S9477" s="9">
        <v>7</v>
      </c>
      <c r="T9477" s="9">
        <v>0.2</v>
      </c>
      <c r="U9477" s="9">
        <v>54.214999999999982</v>
      </c>
    </row>
    <row r="9478" spans="1:21" ht="15.75" x14ac:dyDescent="0.25">
      <c r="A9478" s="9">
        <v>9477</v>
      </c>
      <c r="B9478" s="9" t="s">
        <v>10591</v>
      </c>
      <c r="C9478" s="10">
        <v>42155</v>
      </c>
      <c r="D9478" s="10">
        <v>42160</v>
      </c>
      <c r="E9478" s="9" t="s">
        <v>22</v>
      </c>
      <c r="F9478" s="9" t="s">
        <v>260</v>
      </c>
      <c r="G9478" s="9" t="s">
        <v>261</v>
      </c>
      <c r="H9478" s="9" t="s">
        <v>40</v>
      </c>
      <c r="I9478" s="9" t="s">
        <v>26</v>
      </c>
      <c r="J9478" s="9" t="s">
        <v>299</v>
      </c>
      <c r="K9478" s="9" t="s">
        <v>208</v>
      </c>
      <c r="L9478" s="9">
        <v>60653</v>
      </c>
      <c r="M9478" s="9" t="s">
        <v>103</v>
      </c>
      <c r="N9478" s="9" t="s">
        <v>6581</v>
      </c>
      <c r="O9478" s="9" t="s">
        <v>31</v>
      </c>
      <c r="P9478" s="9" t="s">
        <v>64</v>
      </c>
      <c r="Q9478" s="9" t="s">
        <v>6582</v>
      </c>
      <c r="R9478" s="9">
        <v>51.56</v>
      </c>
      <c r="S9478" s="9">
        <v>2</v>
      </c>
      <c r="T9478" s="9">
        <v>0.6</v>
      </c>
      <c r="U9478" s="9">
        <v>-61.872</v>
      </c>
    </row>
    <row r="9479" spans="1:21" ht="15.75" x14ac:dyDescent="0.25">
      <c r="A9479" s="9">
        <v>9478</v>
      </c>
      <c r="B9479" s="9" t="s">
        <v>10591</v>
      </c>
      <c r="C9479" s="10">
        <v>42155</v>
      </c>
      <c r="D9479" s="10">
        <v>42160</v>
      </c>
      <c r="E9479" s="9" t="s">
        <v>22</v>
      </c>
      <c r="F9479" s="9" t="s">
        <v>260</v>
      </c>
      <c r="G9479" s="9" t="s">
        <v>261</v>
      </c>
      <c r="H9479" s="9" t="s">
        <v>40</v>
      </c>
      <c r="I9479" s="9" t="s">
        <v>26</v>
      </c>
      <c r="J9479" s="9" t="s">
        <v>299</v>
      </c>
      <c r="K9479" s="9" t="s">
        <v>208</v>
      </c>
      <c r="L9479" s="9">
        <v>60653</v>
      </c>
      <c r="M9479" s="9" t="s">
        <v>103</v>
      </c>
      <c r="N9479" s="9" t="s">
        <v>3846</v>
      </c>
      <c r="O9479" s="9" t="s">
        <v>45</v>
      </c>
      <c r="P9479" s="9" t="s">
        <v>74</v>
      </c>
      <c r="Q9479" s="9" t="s">
        <v>1206</v>
      </c>
      <c r="R9479" s="9">
        <v>3.5639999999999992</v>
      </c>
      <c r="S9479" s="9">
        <v>3</v>
      </c>
      <c r="T9479" s="9">
        <v>0.8</v>
      </c>
      <c r="U9479" s="9">
        <v>-6.2370000000000019</v>
      </c>
    </row>
    <row r="9480" spans="1:21" ht="15.75" x14ac:dyDescent="0.25">
      <c r="A9480" s="9">
        <v>9479</v>
      </c>
      <c r="B9480" s="9" t="s">
        <v>10592</v>
      </c>
      <c r="C9480" s="10">
        <v>41889</v>
      </c>
      <c r="D9480" s="10">
        <v>41896</v>
      </c>
      <c r="E9480" s="9" t="s">
        <v>49</v>
      </c>
      <c r="F9480" s="9" t="s">
        <v>7895</v>
      </c>
      <c r="G9480" s="9" t="s">
        <v>7896</v>
      </c>
      <c r="H9480" s="9" t="s">
        <v>25</v>
      </c>
      <c r="I9480" s="9" t="s">
        <v>26</v>
      </c>
      <c r="J9480" s="9" t="s">
        <v>10593</v>
      </c>
      <c r="K9480" s="9" t="s">
        <v>208</v>
      </c>
      <c r="L9480" s="9">
        <v>60543</v>
      </c>
      <c r="M9480" s="9" t="s">
        <v>103</v>
      </c>
      <c r="N9480" s="9" t="s">
        <v>5369</v>
      </c>
      <c r="O9480" s="9" t="s">
        <v>45</v>
      </c>
      <c r="P9480" s="9" t="s">
        <v>265</v>
      </c>
      <c r="Q9480" s="9" t="s">
        <v>5370</v>
      </c>
      <c r="R9480" s="9">
        <v>13.16</v>
      </c>
      <c r="S9480" s="9">
        <v>5</v>
      </c>
      <c r="T9480" s="9">
        <v>0.2</v>
      </c>
      <c r="U9480" s="9">
        <v>4.1124999999999998</v>
      </c>
    </row>
    <row r="9481" spans="1:21" ht="15.75" x14ac:dyDescent="0.25">
      <c r="A9481" s="9">
        <v>9480</v>
      </c>
      <c r="B9481" s="9" t="s">
        <v>10592</v>
      </c>
      <c r="C9481" s="10">
        <v>41889</v>
      </c>
      <c r="D9481" s="10">
        <v>41896</v>
      </c>
      <c r="E9481" s="9" t="s">
        <v>49</v>
      </c>
      <c r="F9481" s="9" t="s">
        <v>7895</v>
      </c>
      <c r="G9481" s="9" t="s">
        <v>7896</v>
      </c>
      <c r="H9481" s="9" t="s">
        <v>25</v>
      </c>
      <c r="I9481" s="9" t="s">
        <v>26</v>
      </c>
      <c r="J9481" s="9" t="s">
        <v>10593</v>
      </c>
      <c r="K9481" s="9" t="s">
        <v>208</v>
      </c>
      <c r="L9481" s="9">
        <v>60543</v>
      </c>
      <c r="M9481" s="9" t="s">
        <v>103</v>
      </c>
      <c r="N9481" s="9" t="s">
        <v>4800</v>
      </c>
      <c r="O9481" s="9" t="s">
        <v>45</v>
      </c>
      <c r="P9481" s="9" t="s">
        <v>74</v>
      </c>
      <c r="Q9481" s="9" t="s">
        <v>4801</v>
      </c>
      <c r="R9481" s="9">
        <v>3.8279999999999994</v>
      </c>
      <c r="S9481" s="9">
        <v>3</v>
      </c>
      <c r="T9481" s="9">
        <v>0.8</v>
      </c>
      <c r="U9481" s="9">
        <v>-6.5076000000000018</v>
      </c>
    </row>
    <row r="9482" spans="1:21" ht="15.75" x14ac:dyDescent="0.25">
      <c r="A9482" s="9">
        <v>9481</v>
      </c>
      <c r="B9482" s="9" t="s">
        <v>10592</v>
      </c>
      <c r="C9482" s="10">
        <v>41889</v>
      </c>
      <c r="D9482" s="10">
        <v>41896</v>
      </c>
      <c r="E9482" s="9" t="s">
        <v>49</v>
      </c>
      <c r="F9482" s="9" t="s">
        <v>7895</v>
      </c>
      <c r="G9482" s="9" t="s">
        <v>7896</v>
      </c>
      <c r="H9482" s="9" t="s">
        <v>25</v>
      </c>
      <c r="I9482" s="9" t="s">
        <v>26</v>
      </c>
      <c r="J9482" s="9" t="s">
        <v>10593</v>
      </c>
      <c r="K9482" s="9" t="s">
        <v>208</v>
      </c>
      <c r="L9482" s="9">
        <v>60543</v>
      </c>
      <c r="M9482" s="9" t="s">
        <v>103</v>
      </c>
      <c r="N9482" s="9" t="s">
        <v>2187</v>
      </c>
      <c r="O9482" s="9" t="s">
        <v>45</v>
      </c>
      <c r="P9482" s="9" t="s">
        <v>74</v>
      </c>
      <c r="Q9482" s="9" t="s">
        <v>2188</v>
      </c>
      <c r="R9482" s="9">
        <v>304.98999999999995</v>
      </c>
      <c r="S9482" s="9">
        <v>5</v>
      </c>
      <c r="T9482" s="9">
        <v>0.8</v>
      </c>
      <c r="U9482" s="9">
        <v>-533.73250000000007</v>
      </c>
    </row>
    <row r="9483" spans="1:21" ht="15.75" x14ac:dyDescent="0.25">
      <c r="A9483" s="9">
        <v>9482</v>
      </c>
      <c r="B9483" s="9" t="s">
        <v>10594</v>
      </c>
      <c r="C9483" s="10">
        <v>43045</v>
      </c>
      <c r="D9483" s="10">
        <v>43051</v>
      </c>
      <c r="E9483" s="9" t="s">
        <v>49</v>
      </c>
      <c r="F9483" s="9" t="s">
        <v>6034</v>
      </c>
      <c r="G9483" s="9" t="s">
        <v>6035</v>
      </c>
      <c r="H9483" s="9" t="s">
        <v>25</v>
      </c>
      <c r="I9483" s="9" t="s">
        <v>26</v>
      </c>
      <c r="J9483" s="9" t="s">
        <v>412</v>
      </c>
      <c r="K9483" s="9" t="s">
        <v>102</v>
      </c>
      <c r="L9483" s="9">
        <v>75220</v>
      </c>
      <c r="M9483" s="9" t="s">
        <v>103</v>
      </c>
      <c r="N9483" s="9" t="s">
        <v>345</v>
      </c>
      <c r="O9483" s="9" t="s">
        <v>45</v>
      </c>
      <c r="P9483" s="9" t="s">
        <v>58</v>
      </c>
      <c r="Q9483" s="9" t="s">
        <v>346</v>
      </c>
      <c r="R9483" s="9">
        <v>18.16</v>
      </c>
      <c r="S9483" s="9">
        <v>2</v>
      </c>
      <c r="T9483" s="9">
        <v>0.2</v>
      </c>
      <c r="U9483" s="9">
        <v>1.8160000000000016</v>
      </c>
    </row>
    <row r="9484" spans="1:21" ht="15.75" x14ac:dyDescent="0.25">
      <c r="A9484" s="9">
        <v>9483</v>
      </c>
      <c r="B9484" s="9" t="s">
        <v>10595</v>
      </c>
      <c r="C9484" s="10">
        <v>42175</v>
      </c>
      <c r="D9484" s="10">
        <v>42179</v>
      </c>
      <c r="E9484" s="9" t="s">
        <v>22</v>
      </c>
      <c r="F9484" s="9" t="s">
        <v>5283</v>
      </c>
      <c r="G9484" s="9" t="s">
        <v>5284</v>
      </c>
      <c r="H9484" s="9" t="s">
        <v>100</v>
      </c>
      <c r="I9484" s="9" t="s">
        <v>26</v>
      </c>
      <c r="J9484" s="9" t="s">
        <v>144</v>
      </c>
      <c r="K9484" s="9" t="s">
        <v>145</v>
      </c>
      <c r="L9484" s="9">
        <v>19134</v>
      </c>
      <c r="M9484" s="9" t="s">
        <v>146</v>
      </c>
      <c r="N9484" s="9" t="s">
        <v>2517</v>
      </c>
      <c r="O9484" s="9" t="s">
        <v>70</v>
      </c>
      <c r="P9484" s="9" t="s">
        <v>159</v>
      </c>
      <c r="Q9484" s="9" t="s">
        <v>2518</v>
      </c>
      <c r="R9484" s="9">
        <v>319.98400000000004</v>
      </c>
      <c r="S9484" s="9">
        <v>2</v>
      </c>
      <c r="T9484" s="9">
        <v>0.2</v>
      </c>
      <c r="U9484" s="9">
        <v>91.995400000000018</v>
      </c>
    </row>
    <row r="9485" spans="1:21" ht="15.75" x14ac:dyDescent="0.25">
      <c r="A9485" s="9">
        <v>9484</v>
      </c>
      <c r="B9485" s="9" t="s">
        <v>10596</v>
      </c>
      <c r="C9485" s="10">
        <v>41842</v>
      </c>
      <c r="D9485" s="10">
        <v>41848</v>
      </c>
      <c r="E9485" s="9" t="s">
        <v>49</v>
      </c>
      <c r="F9485" s="9" t="s">
        <v>3646</v>
      </c>
      <c r="G9485" s="9" t="s">
        <v>3647</v>
      </c>
      <c r="H9485" s="9" t="s">
        <v>100</v>
      </c>
      <c r="I9485" s="9" t="s">
        <v>26</v>
      </c>
      <c r="J9485" s="9" t="s">
        <v>41</v>
      </c>
      <c r="K9485" s="9" t="s">
        <v>42</v>
      </c>
      <c r="L9485" s="9">
        <v>90008</v>
      </c>
      <c r="M9485" s="9" t="s">
        <v>43</v>
      </c>
      <c r="N9485" s="9" t="s">
        <v>1357</v>
      </c>
      <c r="O9485" s="9" t="s">
        <v>45</v>
      </c>
      <c r="P9485" s="9" t="s">
        <v>67</v>
      </c>
      <c r="Q9485" s="9" t="s">
        <v>1358</v>
      </c>
      <c r="R9485" s="9">
        <v>19.68</v>
      </c>
      <c r="S9485" s="9">
        <v>6</v>
      </c>
      <c r="T9485" s="9">
        <v>0</v>
      </c>
      <c r="U9485" s="9">
        <v>6.4943999999999988</v>
      </c>
    </row>
    <row r="9486" spans="1:21" ht="15.75" x14ac:dyDescent="0.25">
      <c r="A9486" s="9">
        <v>9485</v>
      </c>
      <c r="B9486" s="9" t="s">
        <v>10597</v>
      </c>
      <c r="C9486" s="10">
        <v>42706</v>
      </c>
      <c r="D9486" s="10">
        <v>42708</v>
      </c>
      <c r="E9486" s="9" t="s">
        <v>22</v>
      </c>
      <c r="F9486" s="9" t="s">
        <v>4163</v>
      </c>
      <c r="G9486" s="9" t="s">
        <v>4164</v>
      </c>
      <c r="H9486" s="9" t="s">
        <v>40</v>
      </c>
      <c r="I9486" s="9" t="s">
        <v>26</v>
      </c>
      <c r="J9486" s="9" t="s">
        <v>181</v>
      </c>
      <c r="K9486" s="9" t="s">
        <v>102</v>
      </c>
      <c r="L9486" s="9">
        <v>77036</v>
      </c>
      <c r="M9486" s="9" t="s">
        <v>103</v>
      </c>
      <c r="N9486" s="9" t="s">
        <v>7606</v>
      </c>
      <c r="O9486" s="9" t="s">
        <v>31</v>
      </c>
      <c r="P9486" s="9" t="s">
        <v>32</v>
      </c>
      <c r="Q9486" s="9" t="s">
        <v>7607</v>
      </c>
      <c r="R9486" s="9">
        <v>781.86399999999992</v>
      </c>
      <c r="S9486" s="9">
        <v>10</v>
      </c>
      <c r="T9486" s="9">
        <v>0.32</v>
      </c>
      <c r="U9486" s="9">
        <v>-137.97600000000008</v>
      </c>
    </row>
    <row r="9487" spans="1:21" ht="15.75" x14ac:dyDescent="0.25">
      <c r="A9487" s="9">
        <v>9486</v>
      </c>
      <c r="B9487" s="9" t="s">
        <v>10597</v>
      </c>
      <c r="C9487" s="10">
        <v>42706</v>
      </c>
      <c r="D9487" s="10">
        <v>42708</v>
      </c>
      <c r="E9487" s="9" t="s">
        <v>22</v>
      </c>
      <c r="F9487" s="9" t="s">
        <v>4163</v>
      </c>
      <c r="G9487" s="9" t="s">
        <v>4164</v>
      </c>
      <c r="H9487" s="9" t="s">
        <v>40</v>
      </c>
      <c r="I9487" s="9" t="s">
        <v>26</v>
      </c>
      <c r="J9487" s="9" t="s">
        <v>181</v>
      </c>
      <c r="K9487" s="9" t="s">
        <v>102</v>
      </c>
      <c r="L9487" s="9">
        <v>77036</v>
      </c>
      <c r="M9487" s="9" t="s">
        <v>103</v>
      </c>
      <c r="N9487" s="9" t="s">
        <v>4430</v>
      </c>
      <c r="O9487" s="9" t="s">
        <v>45</v>
      </c>
      <c r="P9487" s="9" t="s">
        <v>88</v>
      </c>
      <c r="Q9487" s="9" t="s">
        <v>4431</v>
      </c>
      <c r="R9487" s="9">
        <v>30.816000000000003</v>
      </c>
      <c r="S9487" s="9">
        <v>9</v>
      </c>
      <c r="T9487" s="9">
        <v>0.2</v>
      </c>
      <c r="U9487" s="9">
        <v>9.6299999999999955</v>
      </c>
    </row>
    <row r="9488" spans="1:21" ht="15.75" x14ac:dyDescent="0.25">
      <c r="A9488" s="9">
        <v>9487</v>
      </c>
      <c r="B9488" s="9" t="s">
        <v>10598</v>
      </c>
      <c r="C9488" s="10">
        <v>43020</v>
      </c>
      <c r="D9488" s="10">
        <v>43020</v>
      </c>
      <c r="E9488" s="9" t="s">
        <v>1281</v>
      </c>
      <c r="F9488" s="9" t="s">
        <v>1474</v>
      </c>
      <c r="G9488" s="9" t="s">
        <v>1475</v>
      </c>
      <c r="H9488" s="9" t="s">
        <v>25</v>
      </c>
      <c r="I9488" s="9" t="s">
        <v>26</v>
      </c>
      <c r="J9488" s="9" t="s">
        <v>5655</v>
      </c>
      <c r="K9488" s="9" t="s">
        <v>9668</v>
      </c>
      <c r="L9488" s="9">
        <v>26003</v>
      </c>
      <c r="M9488" s="9" t="s">
        <v>146</v>
      </c>
      <c r="N9488" s="9" t="s">
        <v>3298</v>
      </c>
      <c r="O9488" s="9" t="s">
        <v>31</v>
      </c>
      <c r="P9488" s="9" t="s">
        <v>55</v>
      </c>
      <c r="Q9488" s="9" t="s">
        <v>3299</v>
      </c>
      <c r="R9488" s="9">
        <v>673.34399999999994</v>
      </c>
      <c r="S9488" s="9">
        <v>3</v>
      </c>
      <c r="T9488" s="9">
        <v>0.3</v>
      </c>
      <c r="U9488" s="9">
        <v>-76.953599999999994</v>
      </c>
    </row>
    <row r="9489" spans="1:21" ht="15.75" x14ac:dyDescent="0.25">
      <c r="A9489" s="9">
        <v>9488</v>
      </c>
      <c r="B9489" s="9" t="s">
        <v>10599</v>
      </c>
      <c r="C9489" s="10">
        <v>43080</v>
      </c>
      <c r="D9489" s="10">
        <v>43082</v>
      </c>
      <c r="E9489" s="9" t="s">
        <v>185</v>
      </c>
      <c r="F9489" s="9" t="s">
        <v>2008</v>
      </c>
      <c r="G9489" s="9" t="s">
        <v>2009</v>
      </c>
      <c r="H9489" s="9" t="s">
        <v>40</v>
      </c>
      <c r="I9489" s="9" t="s">
        <v>26</v>
      </c>
      <c r="J9489" s="9" t="s">
        <v>4792</v>
      </c>
      <c r="K9489" s="9" t="s">
        <v>785</v>
      </c>
      <c r="L9489" s="9">
        <v>7501</v>
      </c>
      <c r="M9489" s="9" t="s">
        <v>146</v>
      </c>
      <c r="N9489" s="9" t="s">
        <v>3274</v>
      </c>
      <c r="O9489" s="9" t="s">
        <v>45</v>
      </c>
      <c r="P9489" s="9" t="s">
        <v>265</v>
      </c>
      <c r="Q9489" s="9" t="s">
        <v>3275</v>
      </c>
      <c r="R9489" s="9">
        <v>6.5400000000000009</v>
      </c>
      <c r="S9489" s="9">
        <v>3</v>
      </c>
      <c r="T9489" s="9">
        <v>0</v>
      </c>
      <c r="U9489" s="9">
        <v>2.1581999999999999</v>
      </c>
    </row>
    <row r="9490" spans="1:21" ht="15.75" x14ac:dyDescent="0.25">
      <c r="A9490" s="9">
        <v>9489</v>
      </c>
      <c r="B9490" s="9" t="s">
        <v>10600</v>
      </c>
      <c r="C9490" s="10">
        <v>42278</v>
      </c>
      <c r="D9490" s="10">
        <v>42281</v>
      </c>
      <c r="E9490" s="9" t="s">
        <v>185</v>
      </c>
      <c r="F9490" s="9" t="s">
        <v>658</v>
      </c>
      <c r="G9490" s="9" t="s">
        <v>659</v>
      </c>
      <c r="H9490" s="9" t="s">
        <v>25</v>
      </c>
      <c r="I9490" s="9" t="s">
        <v>26</v>
      </c>
      <c r="J9490" s="9" t="s">
        <v>419</v>
      </c>
      <c r="K9490" s="9" t="s">
        <v>420</v>
      </c>
      <c r="L9490" s="9">
        <v>97206</v>
      </c>
      <c r="M9490" s="9" t="s">
        <v>43</v>
      </c>
      <c r="N9490" s="9" t="s">
        <v>4433</v>
      </c>
      <c r="O9490" s="9" t="s">
        <v>70</v>
      </c>
      <c r="P9490" s="9" t="s">
        <v>71</v>
      </c>
      <c r="Q9490" s="9" t="s">
        <v>4434</v>
      </c>
      <c r="R9490" s="9">
        <v>572.80000000000007</v>
      </c>
      <c r="S9490" s="9">
        <v>2</v>
      </c>
      <c r="T9490" s="9">
        <v>0.2</v>
      </c>
      <c r="U9490" s="9">
        <v>50.120000000000033</v>
      </c>
    </row>
    <row r="9491" spans="1:21" ht="15.75" x14ac:dyDescent="0.25">
      <c r="A9491" s="9">
        <v>9490</v>
      </c>
      <c r="B9491" s="9" t="s">
        <v>10601</v>
      </c>
      <c r="C9491" s="10">
        <v>42587</v>
      </c>
      <c r="D9491" s="10">
        <v>42593</v>
      </c>
      <c r="E9491" s="9" t="s">
        <v>49</v>
      </c>
      <c r="F9491" s="9" t="s">
        <v>6816</v>
      </c>
      <c r="G9491" s="9" t="s">
        <v>6817</v>
      </c>
      <c r="H9491" s="9" t="s">
        <v>40</v>
      </c>
      <c r="I9491" s="9" t="s">
        <v>26</v>
      </c>
      <c r="J9491" s="9" t="s">
        <v>1669</v>
      </c>
      <c r="K9491" s="9" t="s">
        <v>354</v>
      </c>
      <c r="L9491" s="9">
        <v>35810</v>
      </c>
      <c r="M9491" s="9" t="s">
        <v>29</v>
      </c>
      <c r="N9491" s="9" t="s">
        <v>5112</v>
      </c>
      <c r="O9491" s="9" t="s">
        <v>45</v>
      </c>
      <c r="P9491" s="9" t="s">
        <v>67</v>
      </c>
      <c r="Q9491" s="9" t="s">
        <v>5113</v>
      </c>
      <c r="R9491" s="9">
        <v>197.04999999999998</v>
      </c>
      <c r="S9491" s="9">
        <v>7</v>
      </c>
      <c r="T9491" s="9">
        <v>0</v>
      </c>
      <c r="U9491" s="9">
        <v>59.114999999999981</v>
      </c>
    </row>
    <row r="9492" spans="1:21" ht="15.75" x14ac:dyDescent="0.25">
      <c r="A9492" s="9">
        <v>9491</v>
      </c>
      <c r="B9492" s="9" t="s">
        <v>10602</v>
      </c>
      <c r="C9492" s="10">
        <v>42738</v>
      </c>
      <c r="D9492" s="10">
        <v>42742</v>
      </c>
      <c r="E9492" s="9" t="s">
        <v>49</v>
      </c>
      <c r="F9492" s="9" t="s">
        <v>1722</v>
      </c>
      <c r="G9492" s="9" t="s">
        <v>1723</v>
      </c>
      <c r="H9492" s="9" t="s">
        <v>25</v>
      </c>
      <c r="I9492" s="9" t="s">
        <v>26</v>
      </c>
      <c r="J9492" s="9" t="s">
        <v>125</v>
      </c>
      <c r="K9492" s="9" t="s">
        <v>42</v>
      </c>
      <c r="L9492" s="9">
        <v>94110</v>
      </c>
      <c r="M9492" s="9" t="s">
        <v>43</v>
      </c>
      <c r="N9492" s="9" t="s">
        <v>1500</v>
      </c>
      <c r="O9492" s="9" t="s">
        <v>45</v>
      </c>
      <c r="P9492" s="9" t="s">
        <v>74</v>
      </c>
      <c r="Q9492" s="9" t="s">
        <v>1501</v>
      </c>
      <c r="R9492" s="9">
        <v>2022.2720000000002</v>
      </c>
      <c r="S9492" s="9">
        <v>8</v>
      </c>
      <c r="T9492" s="9">
        <v>0.2</v>
      </c>
      <c r="U9492" s="9">
        <v>682.5168000000001</v>
      </c>
    </row>
    <row r="9493" spans="1:21" ht="15.75" x14ac:dyDescent="0.25">
      <c r="A9493" s="9">
        <v>9492</v>
      </c>
      <c r="B9493" s="9" t="s">
        <v>10602</v>
      </c>
      <c r="C9493" s="10">
        <v>42738</v>
      </c>
      <c r="D9493" s="10">
        <v>42742</v>
      </c>
      <c r="E9493" s="9" t="s">
        <v>49</v>
      </c>
      <c r="F9493" s="9" t="s">
        <v>1722</v>
      </c>
      <c r="G9493" s="9" t="s">
        <v>1723</v>
      </c>
      <c r="H9493" s="9" t="s">
        <v>25</v>
      </c>
      <c r="I9493" s="9" t="s">
        <v>26</v>
      </c>
      <c r="J9493" s="9" t="s">
        <v>125</v>
      </c>
      <c r="K9493" s="9" t="s">
        <v>42</v>
      </c>
      <c r="L9493" s="9">
        <v>94110</v>
      </c>
      <c r="M9493" s="9" t="s">
        <v>43</v>
      </c>
      <c r="N9493" s="9" t="s">
        <v>5169</v>
      </c>
      <c r="O9493" s="9" t="s">
        <v>45</v>
      </c>
      <c r="P9493" s="9" t="s">
        <v>67</v>
      </c>
      <c r="Q9493" s="9" t="s">
        <v>5170</v>
      </c>
      <c r="R9493" s="9">
        <v>9.120000000000001</v>
      </c>
      <c r="S9493" s="9">
        <v>3</v>
      </c>
      <c r="T9493" s="9">
        <v>0</v>
      </c>
      <c r="U9493" s="9">
        <v>3.1007999999999996</v>
      </c>
    </row>
    <row r="9494" spans="1:21" ht="15.75" x14ac:dyDescent="0.25">
      <c r="A9494" s="9">
        <v>9493</v>
      </c>
      <c r="B9494" s="9" t="s">
        <v>10603</v>
      </c>
      <c r="C9494" s="10">
        <v>43046</v>
      </c>
      <c r="D9494" s="10">
        <v>43046</v>
      </c>
      <c r="E9494" s="9" t="s">
        <v>1281</v>
      </c>
      <c r="F9494" s="9" t="s">
        <v>6277</v>
      </c>
      <c r="G9494" s="9" t="s">
        <v>6278</v>
      </c>
      <c r="H9494" s="9" t="s">
        <v>25</v>
      </c>
      <c r="I9494" s="9" t="s">
        <v>26</v>
      </c>
      <c r="J9494" s="9" t="s">
        <v>4815</v>
      </c>
      <c r="K9494" s="9" t="s">
        <v>647</v>
      </c>
      <c r="L9494" s="9">
        <v>73120</v>
      </c>
      <c r="M9494" s="9" t="s">
        <v>103</v>
      </c>
      <c r="N9494" s="9" t="s">
        <v>106</v>
      </c>
      <c r="O9494" s="9" t="s">
        <v>45</v>
      </c>
      <c r="P9494" s="9" t="s">
        <v>74</v>
      </c>
      <c r="Q9494" s="9" t="s">
        <v>107</v>
      </c>
      <c r="R9494" s="9">
        <v>38.160000000000004</v>
      </c>
      <c r="S9494" s="9">
        <v>9</v>
      </c>
      <c r="T9494" s="9">
        <v>0</v>
      </c>
      <c r="U9494" s="9">
        <v>19.080000000000002</v>
      </c>
    </row>
    <row r="9495" spans="1:21" ht="15.75" x14ac:dyDescent="0.25">
      <c r="A9495" s="9">
        <v>9494</v>
      </c>
      <c r="B9495" s="9" t="s">
        <v>10604</v>
      </c>
      <c r="C9495" s="10">
        <v>42372</v>
      </c>
      <c r="D9495" s="10">
        <v>42377</v>
      </c>
      <c r="E9495" s="9" t="s">
        <v>49</v>
      </c>
      <c r="F9495" s="9" t="s">
        <v>5681</v>
      </c>
      <c r="G9495" s="9" t="s">
        <v>5682</v>
      </c>
      <c r="H9495" s="9" t="s">
        <v>40</v>
      </c>
      <c r="I9495" s="9" t="s">
        <v>26</v>
      </c>
      <c r="J9495" s="9" t="s">
        <v>7142</v>
      </c>
      <c r="K9495" s="9" t="s">
        <v>647</v>
      </c>
      <c r="L9495" s="9">
        <v>74012</v>
      </c>
      <c r="M9495" s="9" t="s">
        <v>103</v>
      </c>
      <c r="N9495" s="9" t="s">
        <v>1343</v>
      </c>
      <c r="O9495" s="9" t="s">
        <v>31</v>
      </c>
      <c r="P9495" s="9" t="s">
        <v>55</v>
      </c>
      <c r="Q9495" s="9" t="s">
        <v>1344</v>
      </c>
      <c r="R9495" s="9">
        <v>1592.8500000000001</v>
      </c>
      <c r="S9495" s="9">
        <v>7</v>
      </c>
      <c r="T9495" s="9">
        <v>0</v>
      </c>
      <c r="U9495" s="9">
        <v>350.42700000000002</v>
      </c>
    </row>
    <row r="9496" spans="1:21" ht="15.75" x14ac:dyDescent="0.25">
      <c r="A9496" s="9">
        <v>9495</v>
      </c>
      <c r="B9496" s="9" t="s">
        <v>10604</v>
      </c>
      <c r="C9496" s="10">
        <v>42372</v>
      </c>
      <c r="D9496" s="10">
        <v>42377</v>
      </c>
      <c r="E9496" s="9" t="s">
        <v>49</v>
      </c>
      <c r="F9496" s="9" t="s">
        <v>5681</v>
      </c>
      <c r="G9496" s="9" t="s">
        <v>5682</v>
      </c>
      <c r="H9496" s="9" t="s">
        <v>40</v>
      </c>
      <c r="I9496" s="9" t="s">
        <v>26</v>
      </c>
      <c r="J9496" s="9" t="s">
        <v>7142</v>
      </c>
      <c r="K9496" s="9" t="s">
        <v>647</v>
      </c>
      <c r="L9496" s="9">
        <v>74012</v>
      </c>
      <c r="M9496" s="9" t="s">
        <v>103</v>
      </c>
      <c r="N9496" s="9" t="s">
        <v>3846</v>
      </c>
      <c r="O9496" s="9" t="s">
        <v>45</v>
      </c>
      <c r="P9496" s="9" t="s">
        <v>74</v>
      </c>
      <c r="Q9496" s="9" t="s">
        <v>1206</v>
      </c>
      <c r="R9496" s="9">
        <v>11.88</v>
      </c>
      <c r="S9496" s="9">
        <v>2</v>
      </c>
      <c r="T9496" s="9">
        <v>0</v>
      </c>
      <c r="U9496" s="9">
        <v>5.3460000000000001</v>
      </c>
    </row>
    <row r="9497" spans="1:21" ht="15.75" x14ac:dyDescent="0.25">
      <c r="A9497" s="9">
        <v>9496</v>
      </c>
      <c r="B9497" s="9" t="s">
        <v>10605</v>
      </c>
      <c r="C9497" s="10">
        <v>42502</v>
      </c>
      <c r="D9497" s="10">
        <v>42506</v>
      </c>
      <c r="E9497" s="9" t="s">
        <v>49</v>
      </c>
      <c r="F9497" s="9" t="s">
        <v>6844</v>
      </c>
      <c r="G9497" s="9" t="s">
        <v>6845</v>
      </c>
      <c r="H9497" s="9" t="s">
        <v>25</v>
      </c>
      <c r="I9497" s="9" t="s">
        <v>26</v>
      </c>
      <c r="J9497" s="9" t="s">
        <v>2100</v>
      </c>
      <c r="K9497" s="9" t="s">
        <v>42</v>
      </c>
      <c r="L9497" s="9">
        <v>92691</v>
      </c>
      <c r="M9497" s="9" t="s">
        <v>43</v>
      </c>
      <c r="N9497" s="9" t="s">
        <v>9545</v>
      </c>
      <c r="O9497" s="9" t="s">
        <v>70</v>
      </c>
      <c r="P9497" s="9" t="s">
        <v>159</v>
      </c>
      <c r="Q9497" s="9" t="s">
        <v>9546</v>
      </c>
      <c r="R9497" s="9">
        <v>120</v>
      </c>
      <c r="S9497" s="9">
        <v>6</v>
      </c>
      <c r="T9497" s="9">
        <v>0</v>
      </c>
      <c r="U9497" s="9">
        <v>46.800000000000004</v>
      </c>
    </row>
    <row r="9498" spans="1:21" ht="15.75" x14ac:dyDescent="0.25">
      <c r="A9498" s="9">
        <v>9497</v>
      </c>
      <c r="B9498" s="9" t="s">
        <v>10605</v>
      </c>
      <c r="C9498" s="10">
        <v>42502</v>
      </c>
      <c r="D9498" s="10">
        <v>42506</v>
      </c>
      <c r="E9498" s="9" t="s">
        <v>49</v>
      </c>
      <c r="F9498" s="9" t="s">
        <v>6844</v>
      </c>
      <c r="G9498" s="9" t="s">
        <v>6845</v>
      </c>
      <c r="H9498" s="9" t="s">
        <v>25</v>
      </c>
      <c r="I9498" s="9" t="s">
        <v>26</v>
      </c>
      <c r="J9498" s="9" t="s">
        <v>2100</v>
      </c>
      <c r="K9498" s="9" t="s">
        <v>42</v>
      </c>
      <c r="L9498" s="9">
        <v>92691</v>
      </c>
      <c r="M9498" s="9" t="s">
        <v>43</v>
      </c>
      <c r="N9498" s="9" t="s">
        <v>5249</v>
      </c>
      <c r="O9498" s="9" t="s">
        <v>45</v>
      </c>
      <c r="P9498" s="9" t="s">
        <v>77</v>
      </c>
      <c r="Q9498" s="9" t="s">
        <v>1418</v>
      </c>
      <c r="R9498" s="9">
        <v>8.67</v>
      </c>
      <c r="S9498" s="9">
        <v>1</v>
      </c>
      <c r="T9498" s="9">
        <v>0</v>
      </c>
      <c r="U9498" s="9">
        <v>2.3409000000000004</v>
      </c>
    </row>
    <row r="9499" spans="1:21" ht="15.75" x14ac:dyDescent="0.25">
      <c r="A9499" s="9">
        <v>9498</v>
      </c>
      <c r="B9499" s="9" t="s">
        <v>10606</v>
      </c>
      <c r="C9499" s="10">
        <v>43044</v>
      </c>
      <c r="D9499" s="10">
        <v>43046</v>
      </c>
      <c r="E9499" s="9" t="s">
        <v>185</v>
      </c>
      <c r="F9499" s="9" t="s">
        <v>1241</v>
      </c>
      <c r="G9499" s="9" t="s">
        <v>1242</v>
      </c>
      <c r="H9499" s="9" t="s">
        <v>100</v>
      </c>
      <c r="I9499" s="9" t="s">
        <v>26</v>
      </c>
      <c r="J9499" s="9" t="s">
        <v>7026</v>
      </c>
      <c r="K9499" s="9" t="s">
        <v>250</v>
      </c>
      <c r="L9499" s="9">
        <v>46142</v>
      </c>
      <c r="M9499" s="9" t="s">
        <v>103</v>
      </c>
      <c r="N9499" s="9" t="s">
        <v>1023</v>
      </c>
      <c r="O9499" s="9" t="s">
        <v>45</v>
      </c>
      <c r="P9499" s="9" t="s">
        <v>88</v>
      </c>
      <c r="Q9499" s="9" t="s">
        <v>1024</v>
      </c>
      <c r="R9499" s="9">
        <v>4.41</v>
      </c>
      <c r="S9499" s="9">
        <v>1</v>
      </c>
      <c r="T9499" s="9">
        <v>0</v>
      </c>
      <c r="U9499" s="9">
        <v>2.0286</v>
      </c>
    </row>
    <row r="9500" spans="1:21" ht="15.75" x14ac:dyDescent="0.25">
      <c r="A9500" s="9">
        <v>9499</v>
      </c>
      <c r="B9500" s="9" t="s">
        <v>10606</v>
      </c>
      <c r="C9500" s="10">
        <v>43044</v>
      </c>
      <c r="D9500" s="10">
        <v>43046</v>
      </c>
      <c r="E9500" s="9" t="s">
        <v>185</v>
      </c>
      <c r="F9500" s="9" t="s">
        <v>1241</v>
      </c>
      <c r="G9500" s="9" t="s">
        <v>1242</v>
      </c>
      <c r="H9500" s="9" t="s">
        <v>100</v>
      </c>
      <c r="I9500" s="9" t="s">
        <v>26</v>
      </c>
      <c r="J9500" s="9" t="s">
        <v>7026</v>
      </c>
      <c r="K9500" s="9" t="s">
        <v>250</v>
      </c>
      <c r="L9500" s="9">
        <v>46142</v>
      </c>
      <c r="M9500" s="9" t="s">
        <v>103</v>
      </c>
      <c r="N9500" s="9" t="s">
        <v>7394</v>
      </c>
      <c r="O9500" s="9" t="s">
        <v>45</v>
      </c>
      <c r="P9500" s="9" t="s">
        <v>88</v>
      </c>
      <c r="Q9500" s="9" t="s">
        <v>183</v>
      </c>
      <c r="R9500" s="9">
        <v>167.94</v>
      </c>
      <c r="S9500" s="9">
        <v>3</v>
      </c>
      <c r="T9500" s="9">
        <v>0</v>
      </c>
      <c r="U9500" s="9">
        <v>82.290599999999998</v>
      </c>
    </row>
    <row r="9501" spans="1:21" ht="15.75" x14ac:dyDescent="0.25">
      <c r="A9501" s="9">
        <v>9500</v>
      </c>
      <c r="B9501" s="9" t="s">
        <v>10606</v>
      </c>
      <c r="C9501" s="10">
        <v>43044</v>
      </c>
      <c r="D9501" s="10">
        <v>43046</v>
      </c>
      <c r="E9501" s="9" t="s">
        <v>185</v>
      </c>
      <c r="F9501" s="9" t="s">
        <v>1241</v>
      </c>
      <c r="G9501" s="9" t="s">
        <v>1242</v>
      </c>
      <c r="H9501" s="9" t="s">
        <v>100</v>
      </c>
      <c r="I9501" s="9" t="s">
        <v>26</v>
      </c>
      <c r="J9501" s="9" t="s">
        <v>7026</v>
      </c>
      <c r="K9501" s="9" t="s">
        <v>250</v>
      </c>
      <c r="L9501" s="9">
        <v>46142</v>
      </c>
      <c r="M9501" s="9" t="s">
        <v>103</v>
      </c>
      <c r="N9501" s="9" t="s">
        <v>3834</v>
      </c>
      <c r="O9501" s="9" t="s">
        <v>45</v>
      </c>
      <c r="P9501" s="9" t="s">
        <v>88</v>
      </c>
      <c r="Q9501" s="9" t="s">
        <v>3835</v>
      </c>
      <c r="R9501" s="9">
        <v>67.8</v>
      </c>
      <c r="S9501" s="9">
        <v>10</v>
      </c>
      <c r="T9501" s="9">
        <v>0</v>
      </c>
      <c r="U9501" s="9">
        <v>31.187999999999999</v>
      </c>
    </row>
    <row r="9502" spans="1:21" ht="15.75" x14ac:dyDescent="0.25">
      <c r="A9502" s="9">
        <v>9501</v>
      </c>
      <c r="B9502" s="9" t="s">
        <v>10607</v>
      </c>
      <c r="C9502" s="10">
        <v>42516</v>
      </c>
      <c r="D9502" s="10">
        <v>42520</v>
      </c>
      <c r="E9502" s="9" t="s">
        <v>49</v>
      </c>
      <c r="F9502" s="9" t="s">
        <v>5635</v>
      </c>
      <c r="G9502" s="9" t="s">
        <v>5636</v>
      </c>
      <c r="H9502" s="9" t="s">
        <v>25</v>
      </c>
      <c r="I9502" s="9" t="s">
        <v>26</v>
      </c>
      <c r="J9502" s="9" t="s">
        <v>2522</v>
      </c>
      <c r="K9502" s="9" t="s">
        <v>112</v>
      </c>
      <c r="L9502" s="9">
        <v>53209</v>
      </c>
      <c r="M9502" s="9" t="s">
        <v>103</v>
      </c>
      <c r="N9502" s="9" t="s">
        <v>4381</v>
      </c>
      <c r="O9502" s="9" t="s">
        <v>31</v>
      </c>
      <c r="P9502" s="9" t="s">
        <v>64</v>
      </c>
      <c r="Q9502" s="9" t="s">
        <v>4382</v>
      </c>
      <c r="R9502" s="9">
        <v>26.94</v>
      </c>
      <c r="S9502" s="9">
        <v>3</v>
      </c>
      <c r="T9502" s="9">
        <v>0</v>
      </c>
      <c r="U9502" s="9">
        <v>11.314800000000002</v>
      </c>
    </row>
    <row r="9503" spans="1:21" ht="15.75" x14ac:dyDescent="0.25">
      <c r="A9503" s="9">
        <v>9502</v>
      </c>
      <c r="B9503" s="9" t="s">
        <v>10608</v>
      </c>
      <c r="C9503" s="10">
        <v>42328</v>
      </c>
      <c r="D9503" s="10">
        <v>42332</v>
      </c>
      <c r="E9503" s="9" t="s">
        <v>49</v>
      </c>
      <c r="F9503" s="9" t="s">
        <v>5313</v>
      </c>
      <c r="G9503" s="9" t="s">
        <v>5314</v>
      </c>
      <c r="H9503" s="9" t="s">
        <v>25</v>
      </c>
      <c r="I9503" s="9" t="s">
        <v>26</v>
      </c>
      <c r="J9503" s="9" t="s">
        <v>125</v>
      </c>
      <c r="K9503" s="9" t="s">
        <v>42</v>
      </c>
      <c r="L9503" s="9">
        <v>94109</v>
      </c>
      <c r="M9503" s="9" t="s">
        <v>43</v>
      </c>
      <c r="N9503" s="9" t="s">
        <v>6013</v>
      </c>
      <c r="O9503" s="9" t="s">
        <v>31</v>
      </c>
      <c r="P9503" s="9" t="s">
        <v>64</v>
      </c>
      <c r="Q9503" s="9" t="s">
        <v>6014</v>
      </c>
      <c r="R9503" s="9">
        <v>32.04</v>
      </c>
      <c r="S9503" s="9">
        <v>3</v>
      </c>
      <c r="T9503" s="9">
        <v>0</v>
      </c>
      <c r="U9503" s="9">
        <v>8.01</v>
      </c>
    </row>
    <row r="9504" spans="1:21" ht="15.75" x14ac:dyDescent="0.25">
      <c r="A9504" s="9">
        <v>9503</v>
      </c>
      <c r="B9504" s="9" t="s">
        <v>10609</v>
      </c>
      <c r="C9504" s="10">
        <v>42482</v>
      </c>
      <c r="D9504" s="10">
        <v>42489</v>
      </c>
      <c r="E9504" s="9" t="s">
        <v>49</v>
      </c>
      <c r="F9504" s="9" t="s">
        <v>3850</v>
      </c>
      <c r="G9504" s="9" t="s">
        <v>3851</v>
      </c>
      <c r="H9504" s="9" t="s">
        <v>25</v>
      </c>
      <c r="I9504" s="9" t="s">
        <v>26</v>
      </c>
      <c r="J9504" s="9" t="s">
        <v>7521</v>
      </c>
      <c r="K9504" s="9" t="s">
        <v>263</v>
      </c>
      <c r="L9504" s="9">
        <v>13440</v>
      </c>
      <c r="M9504" s="9" t="s">
        <v>146</v>
      </c>
      <c r="N9504" s="9" t="s">
        <v>8193</v>
      </c>
      <c r="O9504" s="9" t="s">
        <v>45</v>
      </c>
      <c r="P9504" s="9" t="s">
        <v>67</v>
      </c>
      <c r="Q9504" s="9" t="s">
        <v>8194</v>
      </c>
      <c r="R9504" s="9">
        <v>32.129999999999995</v>
      </c>
      <c r="S9504" s="9">
        <v>9</v>
      </c>
      <c r="T9504" s="9">
        <v>0</v>
      </c>
      <c r="U9504" s="9">
        <v>8.3537999999999997</v>
      </c>
    </row>
    <row r="9505" spans="1:21" ht="15.75" x14ac:dyDescent="0.25">
      <c r="A9505" s="9">
        <v>9504</v>
      </c>
      <c r="B9505" s="9" t="s">
        <v>10609</v>
      </c>
      <c r="C9505" s="10">
        <v>42482</v>
      </c>
      <c r="D9505" s="10">
        <v>42489</v>
      </c>
      <c r="E9505" s="9" t="s">
        <v>49</v>
      </c>
      <c r="F9505" s="9" t="s">
        <v>3850</v>
      </c>
      <c r="G9505" s="9" t="s">
        <v>3851</v>
      </c>
      <c r="H9505" s="9" t="s">
        <v>25</v>
      </c>
      <c r="I9505" s="9" t="s">
        <v>26</v>
      </c>
      <c r="J9505" s="9" t="s">
        <v>7521</v>
      </c>
      <c r="K9505" s="9" t="s">
        <v>263</v>
      </c>
      <c r="L9505" s="9">
        <v>13440</v>
      </c>
      <c r="M9505" s="9" t="s">
        <v>146</v>
      </c>
      <c r="N9505" s="9" t="s">
        <v>2509</v>
      </c>
      <c r="O9505" s="9" t="s">
        <v>45</v>
      </c>
      <c r="P9505" s="9" t="s">
        <v>67</v>
      </c>
      <c r="Q9505" s="9" t="s">
        <v>2510</v>
      </c>
      <c r="R9505" s="9">
        <v>2.88</v>
      </c>
      <c r="S9505" s="9">
        <v>1</v>
      </c>
      <c r="T9505" s="9">
        <v>0</v>
      </c>
      <c r="U9505" s="9">
        <v>0.80640000000000001</v>
      </c>
    </row>
    <row r="9506" spans="1:21" ht="15.75" x14ac:dyDescent="0.25">
      <c r="A9506" s="9">
        <v>9505</v>
      </c>
      <c r="B9506" s="9" t="s">
        <v>10610</v>
      </c>
      <c r="C9506" s="10">
        <v>42657</v>
      </c>
      <c r="D9506" s="10">
        <v>42661</v>
      </c>
      <c r="E9506" s="9" t="s">
        <v>49</v>
      </c>
      <c r="F9506" s="9" t="s">
        <v>3853</v>
      </c>
      <c r="G9506" s="9" t="s">
        <v>3854</v>
      </c>
      <c r="H9506" s="9" t="s">
        <v>40</v>
      </c>
      <c r="I9506" s="9" t="s">
        <v>26</v>
      </c>
      <c r="J9506" s="9" t="s">
        <v>262</v>
      </c>
      <c r="K9506" s="9" t="s">
        <v>263</v>
      </c>
      <c r="L9506" s="9">
        <v>10009</v>
      </c>
      <c r="M9506" s="9" t="s">
        <v>146</v>
      </c>
      <c r="N9506" s="9" t="s">
        <v>9137</v>
      </c>
      <c r="O9506" s="9" t="s">
        <v>70</v>
      </c>
      <c r="P9506" s="9" t="s">
        <v>71</v>
      </c>
      <c r="Q9506" s="9" t="s">
        <v>9138</v>
      </c>
      <c r="R9506" s="9">
        <v>1091.93</v>
      </c>
      <c r="S9506" s="9">
        <v>7</v>
      </c>
      <c r="T9506" s="9">
        <v>0</v>
      </c>
      <c r="U9506" s="9">
        <v>272.98250000000002</v>
      </c>
    </row>
    <row r="9507" spans="1:21" ht="15.75" x14ac:dyDescent="0.25">
      <c r="A9507" s="9">
        <v>9506</v>
      </c>
      <c r="B9507" s="9" t="s">
        <v>10610</v>
      </c>
      <c r="C9507" s="10">
        <v>42657</v>
      </c>
      <c r="D9507" s="10">
        <v>42661</v>
      </c>
      <c r="E9507" s="9" t="s">
        <v>49</v>
      </c>
      <c r="F9507" s="9" t="s">
        <v>3853</v>
      </c>
      <c r="G9507" s="9" t="s">
        <v>3854</v>
      </c>
      <c r="H9507" s="9" t="s">
        <v>40</v>
      </c>
      <c r="I9507" s="9" t="s">
        <v>26</v>
      </c>
      <c r="J9507" s="9" t="s">
        <v>262</v>
      </c>
      <c r="K9507" s="9" t="s">
        <v>263</v>
      </c>
      <c r="L9507" s="9">
        <v>10009</v>
      </c>
      <c r="M9507" s="9" t="s">
        <v>146</v>
      </c>
      <c r="N9507" s="9" t="s">
        <v>1243</v>
      </c>
      <c r="O9507" s="9" t="s">
        <v>45</v>
      </c>
      <c r="P9507" s="9" t="s">
        <v>88</v>
      </c>
      <c r="Q9507" s="9" t="s">
        <v>1432</v>
      </c>
      <c r="R9507" s="9">
        <v>111.96</v>
      </c>
      <c r="S9507" s="9">
        <v>2</v>
      </c>
      <c r="T9507" s="9">
        <v>0</v>
      </c>
      <c r="U9507" s="9">
        <v>54.860399999999998</v>
      </c>
    </row>
    <row r="9508" spans="1:21" ht="15.75" x14ac:dyDescent="0.25">
      <c r="A9508" s="9">
        <v>9507</v>
      </c>
      <c r="B9508" s="9" t="s">
        <v>10611</v>
      </c>
      <c r="C9508" s="10">
        <v>41734</v>
      </c>
      <c r="D9508" s="10">
        <v>41736</v>
      </c>
      <c r="E9508" s="9" t="s">
        <v>22</v>
      </c>
      <c r="F9508" s="9" t="s">
        <v>663</v>
      </c>
      <c r="G9508" s="9" t="s">
        <v>664</v>
      </c>
      <c r="H9508" s="9" t="s">
        <v>25</v>
      </c>
      <c r="I9508" s="9" t="s">
        <v>26</v>
      </c>
      <c r="J9508" s="9" t="s">
        <v>6622</v>
      </c>
      <c r="K9508" s="9" t="s">
        <v>235</v>
      </c>
      <c r="L9508" s="9">
        <v>48127</v>
      </c>
      <c r="M9508" s="9" t="s">
        <v>103</v>
      </c>
      <c r="N9508" s="9" t="s">
        <v>3178</v>
      </c>
      <c r="O9508" s="9" t="s">
        <v>45</v>
      </c>
      <c r="P9508" s="9" t="s">
        <v>67</v>
      </c>
      <c r="Q9508" s="9" t="s">
        <v>3179</v>
      </c>
      <c r="R9508" s="9">
        <v>26.7</v>
      </c>
      <c r="S9508" s="9">
        <v>2</v>
      </c>
      <c r="T9508" s="9">
        <v>0</v>
      </c>
      <c r="U9508" s="9">
        <v>7.4759999999999991</v>
      </c>
    </row>
    <row r="9509" spans="1:21" ht="15.75" x14ac:dyDescent="0.25">
      <c r="A9509" s="9">
        <v>9508</v>
      </c>
      <c r="B9509" s="9" t="s">
        <v>10611</v>
      </c>
      <c r="C9509" s="10">
        <v>41734</v>
      </c>
      <c r="D9509" s="10">
        <v>41736</v>
      </c>
      <c r="E9509" s="9" t="s">
        <v>22</v>
      </c>
      <c r="F9509" s="9" t="s">
        <v>663</v>
      </c>
      <c r="G9509" s="9" t="s">
        <v>664</v>
      </c>
      <c r="H9509" s="9" t="s">
        <v>25</v>
      </c>
      <c r="I9509" s="9" t="s">
        <v>26</v>
      </c>
      <c r="J9509" s="9" t="s">
        <v>6622</v>
      </c>
      <c r="K9509" s="9" t="s">
        <v>235</v>
      </c>
      <c r="L9509" s="9">
        <v>48127</v>
      </c>
      <c r="M9509" s="9" t="s">
        <v>103</v>
      </c>
      <c r="N9509" s="9" t="s">
        <v>4911</v>
      </c>
      <c r="O9509" s="9" t="s">
        <v>45</v>
      </c>
      <c r="P9509" s="9" t="s">
        <v>74</v>
      </c>
      <c r="Q9509" s="9" t="s">
        <v>4912</v>
      </c>
      <c r="R9509" s="9">
        <v>40.199999999999996</v>
      </c>
      <c r="S9509" s="9">
        <v>5</v>
      </c>
      <c r="T9509" s="9">
        <v>0</v>
      </c>
      <c r="U9509" s="9">
        <v>18.089999999999996</v>
      </c>
    </row>
    <row r="9510" spans="1:21" ht="15.75" x14ac:dyDescent="0.25">
      <c r="A9510" s="9">
        <v>9509</v>
      </c>
      <c r="B9510" s="9" t="s">
        <v>10611</v>
      </c>
      <c r="C9510" s="10">
        <v>41734</v>
      </c>
      <c r="D9510" s="10">
        <v>41736</v>
      </c>
      <c r="E9510" s="9" t="s">
        <v>22</v>
      </c>
      <c r="F9510" s="9" t="s">
        <v>663</v>
      </c>
      <c r="G9510" s="9" t="s">
        <v>664</v>
      </c>
      <c r="H9510" s="9" t="s">
        <v>25</v>
      </c>
      <c r="I9510" s="9" t="s">
        <v>26</v>
      </c>
      <c r="J9510" s="9" t="s">
        <v>6622</v>
      </c>
      <c r="K9510" s="9" t="s">
        <v>235</v>
      </c>
      <c r="L9510" s="9">
        <v>48127</v>
      </c>
      <c r="M9510" s="9" t="s">
        <v>103</v>
      </c>
      <c r="N9510" s="9" t="s">
        <v>777</v>
      </c>
      <c r="O9510" s="9" t="s">
        <v>45</v>
      </c>
      <c r="P9510" s="9" t="s">
        <v>67</v>
      </c>
      <c r="Q9510" s="9" t="s">
        <v>778</v>
      </c>
      <c r="R9510" s="9">
        <v>13.89</v>
      </c>
      <c r="S9510" s="9">
        <v>3</v>
      </c>
      <c r="T9510" s="9">
        <v>0</v>
      </c>
      <c r="U9510" s="9">
        <v>4.5836999999999994</v>
      </c>
    </row>
    <row r="9511" spans="1:21" ht="15.75" x14ac:dyDescent="0.25">
      <c r="A9511" s="9">
        <v>9510</v>
      </c>
      <c r="B9511" s="9" t="s">
        <v>10611</v>
      </c>
      <c r="C9511" s="10">
        <v>41734</v>
      </c>
      <c r="D9511" s="10">
        <v>41736</v>
      </c>
      <c r="E9511" s="9" t="s">
        <v>22</v>
      </c>
      <c r="F9511" s="9" t="s">
        <v>663</v>
      </c>
      <c r="G9511" s="9" t="s">
        <v>664</v>
      </c>
      <c r="H9511" s="9" t="s">
        <v>25</v>
      </c>
      <c r="I9511" s="9" t="s">
        <v>26</v>
      </c>
      <c r="J9511" s="9" t="s">
        <v>6622</v>
      </c>
      <c r="K9511" s="9" t="s">
        <v>235</v>
      </c>
      <c r="L9511" s="9">
        <v>48127</v>
      </c>
      <c r="M9511" s="9" t="s">
        <v>103</v>
      </c>
      <c r="N9511" s="9" t="s">
        <v>683</v>
      </c>
      <c r="O9511" s="9" t="s">
        <v>45</v>
      </c>
      <c r="P9511" s="9" t="s">
        <v>58</v>
      </c>
      <c r="Q9511" s="9" t="s">
        <v>684</v>
      </c>
      <c r="R9511" s="9">
        <v>689.81999999999994</v>
      </c>
      <c r="S9511" s="9">
        <v>6</v>
      </c>
      <c r="T9511" s="9">
        <v>0</v>
      </c>
      <c r="U9511" s="9">
        <v>20.694600000000008</v>
      </c>
    </row>
    <row r="9512" spans="1:21" ht="15.75" x14ac:dyDescent="0.25">
      <c r="A9512" s="9">
        <v>9511</v>
      </c>
      <c r="B9512" s="9" t="s">
        <v>10612</v>
      </c>
      <c r="C9512" s="10">
        <v>42588</v>
      </c>
      <c r="D9512" s="10">
        <v>42593</v>
      </c>
      <c r="E9512" s="9" t="s">
        <v>49</v>
      </c>
      <c r="F9512" s="9" t="s">
        <v>1838</v>
      </c>
      <c r="G9512" s="9" t="s">
        <v>1839</v>
      </c>
      <c r="H9512" s="9" t="s">
        <v>25</v>
      </c>
      <c r="I9512" s="9" t="s">
        <v>26</v>
      </c>
      <c r="J9512" s="9" t="s">
        <v>262</v>
      </c>
      <c r="K9512" s="9" t="s">
        <v>263</v>
      </c>
      <c r="L9512" s="9">
        <v>10024</v>
      </c>
      <c r="M9512" s="9" t="s">
        <v>146</v>
      </c>
      <c r="N9512" s="9" t="s">
        <v>1256</v>
      </c>
      <c r="O9512" s="9" t="s">
        <v>45</v>
      </c>
      <c r="P9512" s="9" t="s">
        <v>67</v>
      </c>
      <c r="Q9512" s="9" t="s">
        <v>1257</v>
      </c>
      <c r="R9512" s="9">
        <v>38.339999999999996</v>
      </c>
      <c r="S9512" s="9">
        <v>9</v>
      </c>
      <c r="T9512" s="9">
        <v>0</v>
      </c>
      <c r="U9512" s="9">
        <v>15.7194</v>
      </c>
    </row>
    <row r="9513" spans="1:21" ht="15.75" x14ac:dyDescent="0.25">
      <c r="A9513" s="9">
        <v>9512</v>
      </c>
      <c r="B9513" s="9" t="s">
        <v>10613</v>
      </c>
      <c r="C9513" s="10">
        <v>41987</v>
      </c>
      <c r="D9513" s="10">
        <v>41989</v>
      </c>
      <c r="E9513" s="9" t="s">
        <v>185</v>
      </c>
      <c r="F9513" s="9" t="s">
        <v>6313</v>
      </c>
      <c r="G9513" s="9" t="s">
        <v>6314</v>
      </c>
      <c r="H9513" s="9" t="s">
        <v>40</v>
      </c>
      <c r="I9513" s="9" t="s">
        <v>26</v>
      </c>
      <c r="J9513" s="9" t="s">
        <v>299</v>
      </c>
      <c r="K9513" s="9" t="s">
        <v>208</v>
      </c>
      <c r="L9513" s="9">
        <v>60623</v>
      </c>
      <c r="M9513" s="9" t="s">
        <v>103</v>
      </c>
      <c r="N9513" s="9" t="s">
        <v>4296</v>
      </c>
      <c r="O9513" s="9" t="s">
        <v>45</v>
      </c>
      <c r="P9513" s="9" t="s">
        <v>74</v>
      </c>
      <c r="Q9513" s="9" t="s">
        <v>4297</v>
      </c>
      <c r="R9513" s="9">
        <v>9.2639999999999976</v>
      </c>
      <c r="S9513" s="9">
        <v>3</v>
      </c>
      <c r="T9513" s="9">
        <v>0.8</v>
      </c>
      <c r="U9513" s="9">
        <v>-13.895999999999997</v>
      </c>
    </row>
    <row r="9514" spans="1:21" ht="15.75" x14ac:dyDescent="0.25">
      <c r="A9514" s="9">
        <v>9513</v>
      </c>
      <c r="B9514" s="9" t="s">
        <v>10614</v>
      </c>
      <c r="C9514" s="10">
        <v>42885</v>
      </c>
      <c r="D9514" s="10">
        <v>42889</v>
      </c>
      <c r="E9514" s="9" t="s">
        <v>22</v>
      </c>
      <c r="F9514" s="9" t="s">
        <v>3422</v>
      </c>
      <c r="G9514" s="9" t="s">
        <v>3423</v>
      </c>
      <c r="H9514" s="9" t="s">
        <v>25</v>
      </c>
      <c r="I9514" s="9" t="s">
        <v>26</v>
      </c>
      <c r="J9514" s="9" t="s">
        <v>412</v>
      </c>
      <c r="K9514" s="9" t="s">
        <v>102</v>
      </c>
      <c r="L9514" s="9">
        <v>75217</v>
      </c>
      <c r="M9514" s="9" t="s">
        <v>103</v>
      </c>
      <c r="N9514" s="9" t="s">
        <v>3063</v>
      </c>
      <c r="O9514" s="9" t="s">
        <v>31</v>
      </c>
      <c r="P9514" s="9" t="s">
        <v>32</v>
      </c>
      <c r="Q9514" s="9" t="s">
        <v>3064</v>
      </c>
      <c r="R9514" s="9">
        <v>204.66639999999998</v>
      </c>
      <c r="S9514" s="9">
        <v>1</v>
      </c>
      <c r="T9514" s="9">
        <v>0.32</v>
      </c>
      <c r="U9514" s="9">
        <v>-6.0196000000000254</v>
      </c>
    </row>
    <row r="9515" spans="1:21" ht="15.75" x14ac:dyDescent="0.25">
      <c r="A9515" s="9">
        <v>9514</v>
      </c>
      <c r="B9515" s="9" t="s">
        <v>10615</v>
      </c>
      <c r="C9515" s="10">
        <v>42657</v>
      </c>
      <c r="D9515" s="10">
        <v>42662</v>
      </c>
      <c r="E9515" s="9" t="s">
        <v>49</v>
      </c>
      <c r="F9515" s="9" t="s">
        <v>5795</v>
      </c>
      <c r="G9515" s="9" t="s">
        <v>5796</v>
      </c>
      <c r="H9515" s="9" t="s">
        <v>25</v>
      </c>
      <c r="I9515" s="9" t="s">
        <v>26</v>
      </c>
      <c r="J9515" s="9" t="s">
        <v>4085</v>
      </c>
      <c r="K9515" s="9" t="s">
        <v>112</v>
      </c>
      <c r="L9515" s="9">
        <v>54915</v>
      </c>
      <c r="M9515" s="9" t="s">
        <v>103</v>
      </c>
      <c r="N9515" s="9" t="s">
        <v>2964</v>
      </c>
      <c r="O9515" s="9" t="s">
        <v>70</v>
      </c>
      <c r="P9515" s="9" t="s">
        <v>159</v>
      </c>
      <c r="Q9515" s="9" t="s">
        <v>2965</v>
      </c>
      <c r="R9515" s="9">
        <v>1649.75</v>
      </c>
      <c r="S9515" s="9">
        <v>5</v>
      </c>
      <c r="T9515" s="9">
        <v>0</v>
      </c>
      <c r="U9515" s="9">
        <v>544.41749999999979</v>
      </c>
    </row>
    <row r="9516" spans="1:21" ht="15.75" x14ac:dyDescent="0.25">
      <c r="A9516" s="9">
        <v>9515</v>
      </c>
      <c r="B9516" s="9" t="s">
        <v>10616</v>
      </c>
      <c r="C9516" s="10">
        <v>41712</v>
      </c>
      <c r="D9516" s="10">
        <v>41716</v>
      </c>
      <c r="E9516" s="9" t="s">
        <v>49</v>
      </c>
      <c r="F9516" s="9" t="s">
        <v>7289</v>
      </c>
      <c r="G9516" s="9" t="s">
        <v>10953</v>
      </c>
      <c r="H9516" s="9" t="s">
        <v>100</v>
      </c>
      <c r="I9516" s="9" t="s">
        <v>26</v>
      </c>
      <c r="J9516" s="9" t="s">
        <v>1510</v>
      </c>
      <c r="K9516" s="9" t="s">
        <v>53</v>
      </c>
      <c r="L9516" s="9">
        <v>32216</v>
      </c>
      <c r="M9516" s="9" t="s">
        <v>29</v>
      </c>
      <c r="N9516" s="9" t="s">
        <v>2473</v>
      </c>
      <c r="O9516" s="9" t="s">
        <v>45</v>
      </c>
      <c r="P9516" s="9" t="s">
        <v>88</v>
      </c>
      <c r="Q9516" s="9" t="s">
        <v>2474</v>
      </c>
      <c r="R9516" s="9">
        <v>91.055999999999997</v>
      </c>
      <c r="S9516" s="9">
        <v>6</v>
      </c>
      <c r="T9516" s="9">
        <v>0.2</v>
      </c>
      <c r="U9516" s="9">
        <v>31.869599999999995</v>
      </c>
    </row>
    <row r="9517" spans="1:21" ht="15.75" x14ac:dyDescent="0.25">
      <c r="A9517" s="9">
        <v>9516</v>
      </c>
      <c r="B9517" s="9" t="s">
        <v>10617</v>
      </c>
      <c r="C9517" s="10">
        <v>41687</v>
      </c>
      <c r="D9517" s="10">
        <v>41694</v>
      </c>
      <c r="E9517" s="9" t="s">
        <v>49</v>
      </c>
      <c r="F9517" s="9" t="s">
        <v>947</v>
      </c>
      <c r="G9517" s="9" t="s">
        <v>948</v>
      </c>
      <c r="H9517" s="9" t="s">
        <v>25</v>
      </c>
      <c r="I9517" s="9" t="s">
        <v>26</v>
      </c>
      <c r="J9517" s="9" t="s">
        <v>299</v>
      </c>
      <c r="K9517" s="9" t="s">
        <v>208</v>
      </c>
      <c r="L9517" s="9">
        <v>60653</v>
      </c>
      <c r="M9517" s="9" t="s">
        <v>103</v>
      </c>
      <c r="N9517" s="9" t="s">
        <v>4608</v>
      </c>
      <c r="O9517" s="9" t="s">
        <v>45</v>
      </c>
      <c r="P9517" s="9" t="s">
        <v>67</v>
      </c>
      <c r="Q9517" s="9" t="s">
        <v>3007</v>
      </c>
      <c r="R9517" s="9">
        <v>54.207999999999998</v>
      </c>
      <c r="S9517" s="9">
        <v>14</v>
      </c>
      <c r="T9517" s="9">
        <v>0.2</v>
      </c>
      <c r="U9517" s="9">
        <v>8.808799999999998</v>
      </c>
    </row>
    <row r="9518" spans="1:21" ht="15.75" x14ac:dyDescent="0.25">
      <c r="A9518" s="9">
        <v>9517</v>
      </c>
      <c r="B9518" s="9" t="s">
        <v>10618</v>
      </c>
      <c r="C9518" s="10">
        <v>42240</v>
      </c>
      <c r="D9518" s="10">
        <v>42242</v>
      </c>
      <c r="E9518" s="9" t="s">
        <v>22</v>
      </c>
      <c r="F9518" s="9" t="s">
        <v>3138</v>
      </c>
      <c r="G9518" s="9" t="s">
        <v>3139</v>
      </c>
      <c r="H9518" s="9" t="s">
        <v>25</v>
      </c>
      <c r="I9518" s="9" t="s">
        <v>26</v>
      </c>
      <c r="J9518" s="9" t="s">
        <v>4586</v>
      </c>
      <c r="K9518" s="9" t="s">
        <v>497</v>
      </c>
      <c r="L9518" s="9">
        <v>43402</v>
      </c>
      <c r="M9518" s="9" t="s">
        <v>146</v>
      </c>
      <c r="N9518" s="9" t="s">
        <v>5000</v>
      </c>
      <c r="O9518" s="9" t="s">
        <v>70</v>
      </c>
      <c r="P9518" s="9" t="s">
        <v>71</v>
      </c>
      <c r="Q9518" s="9" t="s">
        <v>5001</v>
      </c>
      <c r="R9518" s="9">
        <v>26.981999999999999</v>
      </c>
      <c r="S9518" s="9">
        <v>3</v>
      </c>
      <c r="T9518" s="9">
        <v>0.4</v>
      </c>
      <c r="U9518" s="9">
        <v>4.0472999999999999</v>
      </c>
    </row>
    <row r="9519" spans="1:21" ht="15.75" x14ac:dyDescent="0.25">
      <c r="A9519" s="9">
        <v>9518</v>
      </c>
      <c r="B9519" s="9" t="s">
        <v>10618</v>
      </c>
      <c r="C9519" s="10">
        <v>42240</v>
      </c>
      <c r="D9519" s="10">
        <v>42242</v>
      </c>
      <c r="E9519" s="9" t="s">
        <v>22</v>
      </c>
      <c r="F9519" s="9" t="s">
        <v>3138</v>
      </c>
      <c r="G9519" s="9" t="s">
        <v>3139</v>
      </c>
      <c r="H9519" s="9" t="s">
        <v>25</v>
      </c>
      <c r="I9519" s="9" t="s">
        <v>26</v>
      </c>
      <c r="J9519" s="9" t="s">
        <v>4586</v>
      </c>
      <c r="K9519" s="9" t="s">
        <v>497</v>
      </c>
      <c r="L9519" s="9">
        <v>43402</v>
      </c>
      <c r="M9519" s="9" t="s">
        <v>146</v>
      </c>
      <c r="N9519" s="9" t="s">
        <v>4724</v>
      </c>
      <c r="O9519" s="9" t="s">
        <v>45</v>
      </c>
      <c r="P9519" s="9" t="s">
        <v>46</v>
      </c>
      <c r="Q9519" s="9" t="s">
        <v>4725</v>
      </c>
      <c r="R9519" s="9">
        <v>6.911999999999999</v>
      </c>
      <c r="S9519" s="9">
        <v>3</v>
      </c>
      <c r="T9519" s="9">
        <v>0.2</v>
      </c>
      <c r="U9519" s="9">
        <v>2.5056000000000003</v>
      </c>
    </row>
    <row r="9520" spans="1:21" ht="15.75" x14ac:dyDescent="0.25">
      <c r="A9520" s="9">
        <v>9519</v>
      </c>
      <c r="B9520" s="9" t="s">
        <v>10618</v>
      </c>
      <c r="C9520" s="10">
        <v>42240</v>
      </c>
      <c r="D9520" s="10">
        <v>42242</v>
      </c>
      <c r="E9520" s="9" t="s">
        <v>22</v>
      </c>
      <c r="F9520" s="9" t="s">
        <v>3138</v>
      </c>
      <c r="G9520" s="9" t="s">
        <v>3139</v>
      </c>
      <c r="H9520" s="9" t="s">
        <v>25</v>
      </c>
      <c r="I9520" s="9" t="s">
        <v>26</v>
      </c>
      <c r="J9520" s="9" t="s">
        <v>4586</v>
      </c>
      <c r="K9520" s="9" t="s">
        <v>497</v>
      </c>
      <c r="L9520" s="9">
        <v>43402</v>
      </c>
      <c r="M9520" s="9" t="s">
        <v>146</v>
      </c>
      <c r="N9520" s="9" t="s">
        <v>1010</v>
      </c>
      <c r="O9520" s="9" t="s">
        <v>45</v>
      </c>
      <c r="P9520" s="9" t="s">
        <v>58</v>
      </c>
      <c r="Q9520" s="9" t="s">
        <v>1011</v>
      </c>
      <c r="R9520" s="9">
        <v>435.50400000000002</v>
      </c>
      <c r="S9520" s="9">
        <v>3</v>
      </c>
      <c r="T9520" s="9">
        <v>0.2</v>
      </c>
      <c r="U9520" s="9">
        <v>48.994199999999921</v>
      </c>
    </row>
    <row r="9521" spans="1:21" ht="15.75" x14ac:dyDescent="0.25">
      <c r="A9521" s="9">
        <v>9520</v>
      </c>
      <c r="B9521" s="9" t="s">
        <v>10619</v>
      </c>
      <c r="C9521" s="10">
        <v>42863</v>
      </c>
      <c r="D9521" s="10">
        <v>42867</v>
      </c>
      <c r="E9521" s="9" t="s">
        <v>22</v>
      </c>
      <c r="F9521" s="9" t="s">
        <v>4293</v>
      </c>
      <c r="G9521" s="9" t="s">
        <v>4294</v>
      </c>
      <c r="H9521" s="9" t="s">
        <v>25</v>
      </c>
      <c r="I9521" s="9" t="s">
        <v>26</v>
      </c>
      <c r="J9521" s="9" t="s">
        <v>125</v>
      </c>
      <c r="K9521" s="9" t="s">
        <v>42</v>
      </c>
      <c r="L9521" s="9">
        <v>94110</v>
      </c>
      <c r="M9521" s="9" t="s">
        <v>43</v>
      </c>
      <c r="N9521" s="9" t="s">
        <v>5096</v>
      </c>
      <c r="O9521" s="9" t="s">
        <v>45</v>
      </c>
      <c r="P9521" s="9" t="s">
        <v>77</v>
      </c>
      <c r="Q9521" s="9" t="s">
        <v>5097</v>
      </c>
      <c r="R9521" s="9">
        <v>81.08</v>
      </c>
      <c r="S9521" s="9">
        <v>4</v>
      </c>
      <c r="T9521" s="9">
        <v>0</v>
      </c>
      <c r="U9521" s="9">
        <v>22.702400000000004</v>
      </c>
    </row>
    <row r="9522" spans="1:21" ht="15.75" x14ac:dyDescent="0.25">
      <c r="A9522" s="9">
        <v>9521</v>
      </c>
      <c r="B9522" s="9" t="s">
        <v>10620</v>
      </c>
      <c r="C9522" s="10">
        <v>42404</v>
      </c>
      <c r="D9522" s="10">
        <v>42409</v>
      </c>
      <c r="E9522" s="9" t="s">
        <v>49</v>
      </c>
      <c r="F9522" s="9" t="s">
        <v>702</v>
      </c>
      <c r="G9522" s="9" t="s">
        <v>703</v>
      </c>
      <c r="H9522" s="9" t="s">
        <v>40</v>
      </c>
      <c r="I9522" s="9" t="s">
        <v>26</v>
      </c>
      <c r="J9522" s="9" t="s">
        <v>41</v>
      </c>
      <c r="K9522" s="9" t="s">
        <v>42</v>
      </c>
      <c r="L9522" s="9">
        <v>90049</v>
      </c>
      <c r="M9522" s="9" t="s">
        <v>43</v>
      </c>
      <c r="N9522" s="9" t="s">
        <v>1003</v>
      </c>
      <c r="O9522" s="9" t="s">
        <v>45</v>
      </c>
      <c r="P9522" s="9" t="s">
        <v>58</v>
      </c>
      <c r="Q9522" s="9" t="s">
        <v>1004</v>
      </c>
      <c r="R9522" s="9">
        <v>93.02</v>
      </c>
      <c r="S9522" s="9">
        <v>2</v>
      </c>
      <c r="T9522" s="9">
        <v>0</v>
      </c>
      <c r="U9522" s="9">
        <v>3.720799999999997</v>
      </c>
    </row>
    <row r="9523" spans="1:21" ht="15.75" x14ac:dyDescent="0.25">
      <c r="A9523" s="9">
        <v>9522</v>
      </c>
      <c r="B9523" s="9" t="s">
        <v>10621</v>
      </c>
      <c r="C9523" s="10">
        <v>41992</v>
      </c>
      <c r="D9523" s="10">
        <v>41998</v>
      </c>
      <c r="E9523" s="9" t="s">
        <v>49</v>
      </c>
      <c r="F9523" s="9" t="s">
        <v>5396</v>
      </c>
      <c r="G9523" s="9" t="s">
        <v>5397</v>
      </c>
      <c r="H9523" s="9" t="s">
        <v>25</v>
      </c>
      <c r="I9523" s="9" t="s">
        <v>26</v>
      </c>
      <c r="J9523" s="9" t="s">
        <v>299</v>
      </c>
      <c r="K9523" s="9" t="s">
        <v>208</v>
      </c>
      <c r="L9523" s="9">
        <v>60623</v>
      </c>
      <c r="M9523" s="9" t="s">
        <v>103</v>
      </c>
      <c r="N9523" s="9" t="s">
        <v>10622</v>
      </c>
      <c r="O9523" s="9" t="s">
        <v>70</v>
      </c>
      <c r="P9523" s="9" t="s">
        <v>71</v>
      </c>
      <c r="Q9523" s="9" t="s">
        <v>10623</v>
      </c>
      <c r="R9523" s="9">
        <v>323.97600000000006</v>
      </c>
      <c r="S9523" s="9">
        <v>3</v>
      </c>
      <c r="T9523" s="9">
        <v>0.2</v>
      </c>
      <c r="U9523" s="9">
        <v>36.44729999999997</v>
      </c>
    </row>
    <row r="9524" spans="1:21" ht="15.75" x14ac:dyDescent="0.25">
      <c r="A9524" s="9">
        <v>9523</v>
      </c>
      <c r="B9524" s="9" t="s">
        <v>10621</v>
      </c>
      <c r="C9524" s="10">
        <v>41992</v>
      </c>
      <c r="D9524" s="10">
        <v>41998</v>
      </c>
      <c r="E9524" s="9" t="s">
        <v>49</v>
      </c>
      <c r="F9524" s="9" t="s">
        <v>5396</v>
      </c>
      <c r="G9524" s="9" t="s">
        <v>5397</v>
      </c>
      <c r="H9524" s="9" t="s">
        <v>25</v>
      </c>
      <c r="I9524" s="9" t="s">
        <v>26</v>
      </c>
      <c r="J9524" s="9" t="s">
        <v>299</v>
      </c>
      <c r="K9524" s="9" t="s">
        <v>208</v>
      </c>
      <c r="L9524" s="9">
        <v>60623</v>
      </c>
      <c r="M9524" s="9" t="s">
        <v>103</v>
      </c>
      <c r="N9524" s="9" t="s">
        <v>9029</v>
      </c>
      <c r="O9524" s="9" t="s">
        <v>45</v>
      </c>
      <c r="P9524" s="9" t="s">
        <v>88</v>
      </c>
      <c r="Q9524" s="9" t="s">
        <v>9030</v>
      </c>
      <c r="R9524" s="9">
        <v>15.552000000000003</v>
      </c>
      <c r="S9524" s="9">
        <v>3</v>
      </c>
      <c r="T9524" s="9">
        <v>0.2</v>
      </c>
      <c r="U9524" s="9">
        <v>5.4432</v>
      </c>
    </row>
    <row r="9525" spans="1:21" ht="15.75" x14ac:dyDescent="0.25">
      <c r="A9525" s="9">
        <v>9524</v>
      </c>
      <c r="B9525" s="9" t="s">
        <v>10621</v>
      </c>
      <c r="C9525" s="10">
        <v>41992</v>
      </c>
      <c r="D9525" s="10">
        <v>41998</v>
      </c>
      <c r="E9525" s="9" t="s">
        <v>49</v>
      </c>
      <c r="F9525" s="9" t="s">
        <v>5396</v>
      </c>
      <c r="G9525" s="9" t="s">
        <v>5397</v>
      </c>
      <c r="H9525" s="9" t="s">
        <v>25</v>
      </c>
      <c r="I9525" s="9" t="s">
        <v>26</v>
      </c>
      <c r="J9525" s="9" t="s">
        <v>299</v>
      </c>
      <c r="K9525" s="9" t="s">
        <v>208</v>
      </c>
      <c r="L9525" s="9">
        <v>60623</v>
      </c>
      <c r="M9525" s="9" t="s">
        <v>103</v>
      </c>
      <c r="N9525" s="9" t="s">
        <v>4059</v>
      </c>
      <c r="O9525" s="9" t="s">
        <v>45</v>
      </c>
      <c r="P9525" s="9" t="s">
        <v>58</v>
      </c>
      <c r="Q9525" s="9" t="s">
        <v>4060</v>
      </c>
      <c r="R9525" s="9">
        <v>32.591999999999999</v>
      </c>
      <c r="S9525" s="9">
        <v>3</v>
      </c>
      <c r="T9525" s="9">
        <v>0.2</v>
      </c>
      <c r="U9525" s="9">
        <v>-7.7406000000000006</v>
      </c>
    </row>
    <row r="9526" spans="1:21" ht="15.75" x14ac:dyDescent="0.25">
      <c r="A9526" s="9">
        <v>9525</v>
      </c>
      <c r="B9526" s="9" t="s">
        <v>10624</v>
      </c>
      <c r="C9526" s="10">
        <v>43074</v>
      </c>
      <c r="D9526" s="10">
        <v>43075</v>
      </c>
      <c r="E9526" s="9" t="s">
        <v>185</v>
      </c>
      <c r="F9526" s="9" t="s">
        <v>5082</v>
      </c>
      <c r="G9526" s="9" t="s">
        <v>5083</v>
      </c>
      <c r="H9526" s="9" t="s">
        <v>100</v>
      </c>
      <c r="I9526" s="9" t="s">
        <v>26</v>
      </c>
      <c r="J9526" s="9" t="s">
        <v>93</v>
      </c>
      <c r="K9526" s="9" t="s">
        <v>94</v>
      </c>
      <c r="L9526" s="9">
        <v>98115</v>
      </c>
      <c r="M9526" s="9" t="s">
        <v>43</v>
      </c>
      <c r="N9526" s="9" t="s">
        <v>1191</v>
      </c>
      <c r="O9526" s="9" t="s">
        <v>45</v>
      </c>
      <c r="P9526" s="9" t="s">
        <v>74</v>
      </c>
      <c r="Q9526" s="9" t="s">
        <v>1192</v>
      </c>
      <c r="R9526" s="9">
        <v>83.920000000000016</v>
      </c>
      <c r="S9526" s="9">
        <v>5</v>
      </c>
      <c r="T9526" s="9">
        <v>0.2</v>
      </c>
      <c r="U9526" s="9">
        <v>29.371999999999993</v>
      </c>
    </row>
    <row r="9527" spans="1:21" ht="15.75" x14ac:dyDescent="0.25">
      <c r="A9527" s="9">
        <v>9526</v>
      </c>
      <c r="B9527" s="9" t="s">
        <v>10624</v>
      </c>
      <c r="C9527" s="10">
        <v>43074</v>
      </c>
      <c r="D9527" s="10">
        <v>43075</v>
      </c>
      <c r="E9527" s="9" t="s">
        <v>185</v>
      </c>
      <c r="F9527" s="9" t="s">
        <v>5082</v>
      </c>
      <c r="G9527" s="9" t="s">
        <v>5083</v>
      </c>
      <c r="H9527" s="9" t="s">
        <v>100</v>
      </c>
      <c r="I9527" s="9" t="s">
        <v>26</v>
      </c>
      <c r="J9527" s="9" t="s">
        <v>93</v>
      </c>
      <c r="K9527" s="9" t="s">
        <v>94</v>
      </c>
      <c r="L9527" s="9">
        <v>98115</v>
      </c>
      <c r="M9527" s="9" t="s">
        <v>43</v>
      </c>
      <c r="N9527" s="9" t="s">
        <v>3436</v>
      </c>
      <c r="O9527" s="9" t="s">
        <v>31</v>
      </c>
      <c r="P9527" s="9" t="s">
        <v>64</v>
      </c>
      <c r="Q9527" s="9" t="s">
        <v>3437</v>
      </c>
      <c r="R9527" s="9">
        <v>199.89999999999998</v>
      </c>
      <c r="S9527" s="9">
        <v>5</v>
      </c>
      <c r="T9527" s="9">
        <v>0</v>
      </c>
      <c r="U9527" s="9">
        <v>39.97999999999999</v>
      </c>
    </row>
    <row r="9528" spans="1:21" ht="15.75" x14ac:dyDescent="0.25">
      <c r="A9528" s="9">
        <v>9527</v>
      </c>
      <c r="B9528" s="9" t="s">
        <v>10624</v>
      </c>
      <c r="C9528" s="10">
        <v>43074</v>
      </c>
      <c r="D9528" s="10">
        <v>43075</v>
      </c>
      <c r="E9528" s="9" t="s">
        <v>185</v>
      </c>
      <c r="F9528" s="9" t="s">
        <v>5082</v>
      </c>
      <c r="G9528" s="9" t="s">
        <v>5083</v>
      </c>
      <c r="H9528" s="9" t="s">
        <v>100</v>
      </c>
      <c r="I9528" s="9" t="s">
        <v>26</v>
      </c>
      <c r="J9528" s="9" t="s">
        <v>93</v>
      </c>
      <c r="K9528" s="9" t="s">
        <v>94</v>
      </c>
      <c r="L9528" s="9">
        <v>98115</v>
      </c>
      <c r="M9528" s="9" t="s">
        <v>43</v>
      </c>
      <c r="N9528" s="9" t="s">
        <v>3027</v>
      </c>
      <c r="O9528" s="9" t="s">
        <v>70</v>
      </c>
      <c r="P9528" s="9" t="s">
        <v>71</v>
      </c>
      <c r="Q9528" s="9" t="s">
        <v>3028</v>
      </c>
      <c r="R9528" s="9">
        <v>31.176000000000002</v>
      </c>
      <c r="S9528" s="9">
        <v>3</v>
      </c>
      <c r="T9528" s="9">
        <v>0.2</v>
      </c>
      <c r="U9528" s="9">
        <v>-7.0145999999999997</v>
      </c>
    </row>
    <row r="9529" spans="1:21" ht="15.75" x14ac:dyDescent="0.25">
      <c r="A9529" s="9">
        <v>9528</v>
      </c>
      <c r="B9529" s="9" t="s">
        <v>10624</v>
      </c>
      <c r="C9529" s="10">
        <v>43074</v>
      </c>
      <c r="D9529" s="10">
        <v>43075</v>
      </c>
      <c r="E9529" s="9" t="s">
        <v>185</v>
      </c>
      <c r="F9529" s="9" t="s">
        <v>5082</v>
      </c>
      <c r="G9529" s="9" t="s">
        <v>5083</v>
      </c>
      <c r="H9529" s="9" t="s">
        <v>100</v>
      </c>
      <c r="I9529" s="9" t="s">
        <v>26</v>
      </c>
      <c r="J9529" s="9" t="s">
        <v>93</v>
      </c>
      <c r="K9529" s="9" t="s">
        <v>94</v>
      </c>
      <c r="L9529" s="9">
        <v>98115</v>
      </c>
      <c r="M9529" s="9" t="s">
        <v>43</v>
      </c>
      <c r="N9529" s="9" t="s">
        <v>1483</v>
      </c>
      <c r="O9529" s="9" t="s">
        <v>45</v>
      </c>
      <c r="P9529" s="9" t="s">
        <v>74</v>
      </c>
      <c r="Q9529" s="9" t="s">
        <v>1484</v>
      </c>
      <c r="R9529" s="9">
        <v>172.75200000000001</v>
      </c>
      <c r="S9529" s="9">
        <v>6</v>
      </c>
      <c r="T9529" s="9">
        <v>0.2</v>
      </c>
      <c r="U9529" s="9">
        <v>60.463200000000015</v>
      </c>
    </row>
    <row r="9530" spans="1:21" ht="15.75" x14ac:dyDescent="0.25">
      <c r="A9530" s="9">
        <v>9529</v>
      </c>
      <c r="B9530" s="9" t="s">
        <v>10624</v>
      </c>
      <c r="C9530" s="10">
        <v>43074</v>
      </c>
      <c r="D9530" s="10">
        <v>43075</v>
      </c>
      <c r="E9530" s="9" t="s">
        <v>185</v>
      </c>
      <c r="F9530" s="9" t="s">
        <v>5082</v>
      </c>
      <c r="G9530" s="9" t="s">
        <v>5083</v>
      </c>
      <c r="H9530" s="9" t="s">
        <v>100</v>
      </c>
      <c r="I9530" s="9" t="s">
        <v>26</v>
      </c>
      <c r="J9530" s="9" t="s">
        <v>93</v>
      </c>
      <c r="K9530" s="9" t="s">
        <v>94</v>
      </c>
      <c r="L9530" s="9">
        <v>98115</v>
      </c>
      <c r="M9530" s="9" t="s">
        <v>43</v>
      </c>
      <c r="N9530" s="9" t="s">
        <v>2699</v>
      </c>
      <c r="O9530" s="9" t="s">
        <v>45</v>
      </c>
      <c r="P9530" s="9" t="s">
        <v>74</v>
      </c>
      <c r="Q9530" s="9" t="s">
        <v>2700</v>
      </c>
      <c r="R9530" s="9">
        <v>9.2959999999999994</v>
      </c>
      <c r="S9530" s="9">
        <v>2</v>
      </c>
      <c r="T9530" s="9">
        <v>0.2</v>
      </c>
      <c r="U9530" s="9">
        <v>3.0211999999999994</v>
      </c>
    </row>
    <row r="9531" spans="1:21" ht="15.75" x14ac:dyDescent="0.25">
      <c r="A9531" s="9">
        <v>9530</v>
      </c>
      <c r="B9531" s="9" t="s">
        <v>10625</v>
      </c>
      <c r="C9531" s="10">
        <v>42818</v>
      </c>
      <c r="D9531" s="10">
        <v>42819</v>
      </c>
      <c r="E9531" s="9" t="s">
        <v>1281</v>
      </c>
      <c r="F9531" s="9" t="s">
        <v>4777</v>
      </c>
      <c r="G9531" s="9" t="s">
        <v>4778</v>
      </c>
      <c r="H9531" s="9" t="s">
        <v>40</v>
      </c>
      <c r="I9531" s="9" t="s">
        <v>26</v>
      </c>
      <c r="J9531" s="9" t="s">
        <v>9090</v>
      </c>
      <c r="K9531" s="9" t="s">
        <v>102</v>
      </c>
      <c r="L9531" s="9">
        <v>77705</v>
      </c>
      <c r="M9531" s="9" t="s">
        <v>103</v>
      </c>
      <c r="N9531" s="9" t="s">
        <v>3327</v>
      </c>
      <c r="O9531" s="9" t="s">
        <v>45</v>
      </c>
      <c r="P9531" s="9" t="s">
        <v>58</v>
      </c>
      <c r="Q9531" s="9" t="s">
        <v>3328</v>
      </c>
      <c r="R9531" s="9">
        <v>12.768000000000001</v>
      </c>
      <c r="S9531" s="9">
        <v>2</v>
      </c>
      <c r="T9531" s="9">
        <v>0.2</v>
      </c>
      <c r="U9531" s="9">
        <v>0.95759999999999934</v>
      </c>
    </row>
    <row r="9532" spans="1:21" ht="15.75" x14ac:dyDescent="0.25">
      <c r="A9532" s="9">
        <v>9531</v>
      </c>
      <c r="B9532" s="9" t="s">
        <v>10626</v>
      </c>
      <c r="C9532" s="10">
        <v>42924</v>
      </c>
      <c r="D9532" s="10">
        <v>42928</v>
      </c>
      <c r="E9532" s="9" t="s">
        <v>49</v>
      </c>
      <c r="F9532" s="9" t="s">
        <v>2306</v>
      </c>
      <c r="G9532" s="9" t="s">
        <v>2307</v>
      </c>
      <c r="H9532" s="9" t="s">
        <v>100</v>
      </c>
      <c r="I9532" s="9" t="s">
        <v>26</v>
      </c>
      <c r="J9532" s="9" t="s">
        <v>93</v>
      </c>
      <c r="K9532" s="9" t="s">
        <v>94</v>
      </c>
      <c r="L9532" s="9">
        <v>98103</v>
      </c>
      <c r="M9532" s="9" t="s">
        <v>43</v>
      </c>
      <c r="N9532" s="9" t="s">
        <v>3162</v>
      </c>
      <c r="O9532" s="9" t="s">
        <v>45</v>
      </c>
      <c r="P9532" s="9" t="s">
        <v>88</v>
      </c>
      <c r="Q9532" s="9" t="s">
        <v>183</v>
      </c>
      <c r="R9532" s="9">
        <v>52.76</v>
      </c>
      <c r="S9532" s="9">
        <v>2</v>
      </c>
      <c r="T9532" s="9">
        <v>0</v>
      </c>
      <c r="U9532" s="9">
        <v>24.269599999999997</v>
      </c>
    </row>
    <row r="9533" spans="1:21" ht="15.75" x14ac:dyDescent="0.25">
      <c r="A9533" s="9">
        <v>9532</v>
      </c>
      <c r="B9533" s="9" t="s">
        <v>10627</v>
      </c>
      <c r="C9533" s="10">
        <v>43034</v>
      </c>
      <c r="D9533" s="10">
        <v>43039</v>
      </c>
      <c r="E9533" s="9" t="s">
        <v>49</v>
      </c>
      <c r="F9533" s="9" t="s">
        <v>6238</v>
      </c>
      <c r="G9533" s="9" t="s">
        <v>6239</v>
      </c>
      <c r="H9533" s="9" t="s">
        <v>100</v>
      </c>
      <c r="I9533" s="9" t="s">
        <v>26</v>
      </c>
      <c r="J9533" s="9" t="s">
        <v>412</v>
      </c>
      <c r="K9533" s="9" t="s">
        <v>102</v>
      </c>
      <c r="L9533" s="9">
        <v>75217</v>
      </c>
      <c r="M9533" s="9" t="s">
        <v>103</v>
      </c>
      <c r="N9533" s="9" t="s">
        <v>4601</v>
      </c>
      <c r="O9533" s="9" t="s">
        <v>45</v>
      </c>
      <c r="P9533" s="9" t="s">
        <v>58</v>
      </c>
      <c r="Q9533" s="9" t="s">
        <v>4602</v>
      </c>
      <c r="R9533" s="9">
        <v>55.616</v>
      </c>
      <c r="S9533" s="9">
        <v>2</v>
      </c>
      <c r="T9533" s="9">
        <v>0.2</v>
      </c>
      <c r="U9533" s="9">
        <v>5.5616000000000021</v>
      </c>
    </row>
    <row r="9534" spans="1:21" ht="15.75" x14ac:dyDescent="0.25">
      <c r="A9534" s="9">
        <v>9533</v>
      </c>
      <c r="B9534" s="9" t="s">
        <v>10628</v>
      </c>
      <c r="C9534" s="10">
        <v>42670</v>
      </c>
      <c r="D9534" s="10">
        <v>42674</v>
      </c>
      <c r="E9534" s="9" t="s">
        <v>49</v>
      </c>
      <c r="F9534" s="9" t="s">
        <v>4974</v>
      </c>
      <c r="G9534" s="9" t="s">
        <v>4975</v>
      </c>
      <c r="H9534" s="9" t="s">
        <v>25</v>
      </c>
      <c r="I9534" s="9" t="s">
        <v>26</v>
      </c>
      <c r="J9534" s="9" t="s">
        <v>262</v>
      </c>
      <c r="K9534" s="9" t="s">
        <v>263</v>
      </c>
      <c r="L9534" s="9">
        <v>10011</v>
      </c>
      <c r="M9534" s="9" t="s">
        <v>146</v>
      </c>
      <c r="N9534" s="9" t="s">
        <v>5129</v>
      </c>
      <c r="O9534" s="9" t="s">
        <v>31</v>
      </c>
      <c r="P9534" s="9" t="s">
        <v>35</v>
      </c>
      <c r="Q9534" s="9" t="s">
        <v>5130</v>
      </c>
      <c r="R9534" s="9">
        <v>427.64400000000001</v>
      </c>
      <c r="S9534" s="9">
        <v>14</v>
      </c>
      <c r="T9534" s="9">
        <v>0.1</v>
      </c>
      <c r="U9534" s="9">
        <v>80.777199999999979</v>
      </c>
    </row>
    <row r="9535" spans="1:21" ht="15.75" x14ac:dyDescent="0.25">
      <c r="A9535" s="9">
        <v>9534</v>
      </c>
      <c r="B9535" s="9" t="s">
        <v>10628</v>
      </c>
      <c r="C9535" s="10">
        <v>42670</v>
      </c>
      <c r="D9535" s="10">
        <v>42674</v>
      </c>
      <c r="E9535" s="9" t="s">
        <v>49</v>
      </c>
      <c r="F9535" s="9" t="s">
        <v>4974</v>
      </c>
      <c r="G9535" s="9" t="s">
        <v>4975</v>
      </c>
      <c r="H9535" s="9" t="s">
        <v>25</v>
      </c>
      <c r="I9535" s="9" t="s">
        <v>26</v>
      </c>
      <c r="J9535" s="9" t="s">
        <v>262</v>
      </c>
      <c r="K9535" s="9" t="s">
        <v>263</v>
      </c>
      <c r="L9535" s="9">
        <v>10011</v>
      </c>
      <c r="M9535" s="9" t="s">
        <v>146</v>
      </c>
      <c r="N9535" s="9" t="s">
        <v>833</v>
      </c>
      <c r="O9535" s="9" t="s">
        <v>45</v>
      </c>
      <c r="P9535" s="9" t="s">
        <v>265</v>
      </c>
      <c r="Q9535" s="9" t="s">
        <v>834</v>
      </c>
      <c r="R9535" s="9">
        <v>40.669999999999995</v>
      </c>
      <c r="S9535" s="9">
        <v>7</v>
      </c>
      <c r="T9535" s="9">
        <v>0</v>
      </c>
      <c r="U9535" s="9">
        <v>12.607699999999999</v>
      </c>
    </row>
    <row r="9536" spans="1:21" ht="15.75" x14ac:dyDescent="0.25">
      <c r="A9536" s="9">
        <v>9535</v>
      </c>
      <c r="B9536" s="9" t="s">
        <v>10628</v>
      </c>
      <c r="C9536" s="10">
        <v>42670</v>
      </c>
      <c r="D9536" s="10">
        <v>42674</v>
      </c>
      <c r="E9536" s="9" t="s">
        <v>49</v>
      </c>
      <c r="F9536" s="9" t="s">
        <v>4974</v>
      </c>
      <c r="G9536" s="9" t="s">
        <v>4975</v>
      </c>
      <c r="H9536" s="9" t="s">
        <v>25</v>
      </c>
      <c r="I9536" s="9" t="s">
        <v>26</v>
      </c>
      <c r="J9536" s="9" t="s">
        <v>262</v>
      </c>
      <c r="K9536" s="9" t="s">
        <v>263</v>
      </c>
      <c r="L9536" s="9">
        <v>10011</v>
      </c>
      <c r="M9536" s="9" t="s">
        <v>146</v>
      </c>
      <c r="N9536" s="9" t="s">
        <v>8466</v>
      </c>
      <c r="O9536" s="9" t="s">
        <v>45</v>
      </c>
      <c r="P9536" s="9" t="s">
        <v>58</v>
      </c>
      <c r="Q9536" s="9" t="s">
        <v>8467</v>
      </c>
      <c r="R9536" s="9">
        <v>33.479999999999997</v>
      </c>
      <c r="S9536" s="9">
        <v>2</v>
      </c>
      <c r="T9536" s="9">
        <v>0</v>
      </c>
      <c r="U9536" s="9">
        <v>1.3391999999999982</v>
      </c>
    </row>
    <row r="9537" spans="1:21" ht="15.75" x14ac:dyDescent="0.25">
      <c r="A9537" s="9">
        <v>9536</v>
      </c>
      <c r="B9537" s="9" t="s">
        <v>10628</v>
      </c>
      <c r="C9537" s="10">
        <v>42670</v>
      </c>
      <c r="D9537" s="10">
        <v>42674</v>
      </c>
      <c r="E9537" s="9" t="s">
        <v>49</v>
      </c>
      <c r="F9537" s="9" t="s">
        <v>4974</v>
      </c>
      <c r="G9537" s="9" t="s">
        <v>4975</v>
      </c>
      <c r="H9537" s="9" t="s">
        <v>25</v>
      </c>
      <c r="I9537" s="9" t="s">
        <v>26</v>
      </c>
      <c r="J9537" s="9" t="s">
        <v>262</v>
      </c>
      <c r="K9537" s="9" t="s">
        <v>263</v>
      </c>
      <c r="L9537" s="9">
        <v>10011</v>
      </c>
      <c r="M9537" s="9" t="s">
        <v>146</v>
      </c>
      <c r="N9537" s="9" t="s">
        <v>2023</v>
      </c>
      <c r="O9537" s="9" t="s">
        <v>45</v>
      </c>
      <c r="P9537" s="9" t="s">
        <v>74</v>
      </c>
      <c r="Q9537" s="9" t="s">
        <v>2024</v>
      </c>
      <c r="R9537" s="9">
        <v>9.7280000000000015</v>
      </c>
      <c r="S9537" s="9">
        <v>2</v>
      </c>
      <c r="T9537" s="9">
        <v>0.2</v>
      </c>
      <c r="U9537" s="9">
        <v>3.283199999999999</v>
      </c>
    </row>
    <row r="9538" spans="1:21" ht="15.75" x14ac:dyDescent="0.25">
      <c r="A9538" s="9">
        <v>9537</v>
      </c>
      <c r="B9538" s="9" t="s">
        <v>10629</v>
      </c>
      <c r="C9538" s="10">
        <v>42898</v>
      </c>
      <c r="D9538" s="10">
        <v>42900</v>
      </c>
      <c r="E9538" s="9" t="s">
        <v>22</v>
      </c>
      <c r="F9538" s="9" t="s">
        <v>541</v>
      </c>
      <c r="G9538" s="9" t="s">
        <v>542</v>
      </c>
      <c r="H9538" s="9" t="s">
        <v>25</v>
      </c>
      <c r="I9538" s="9" t="s">
        <v>26</v>
      </c>
      <c r="J9538" s="9" t="s">
        <v>299</v>
      </c>
      <c r="K9538" s="9" t="s">
        <v>208</v>
      </c>
      <c r="L9538" s="9">
        <v>60610</v>
      </c>
      <c r="M9538" s="9" t="s">
        <v>103</v>
      </c>
      <c r="N9538" s="9" t="s">
        <v>5026</v>
      </c>
      <c r="O9538" s="9" t="s">
        <v>31</v>
      </c>
      <c r="P9538" s="9" t="s">
        <v>64</v>
      </c>
      <c r="Q9538" s="9" t="s">
        <v>5027</v>
      </c>
      <c r="R9538" s="9">
        <v>8.8559999999999999</v>
      </c>
      <c r="S9538" s="9">
        <v>3</v>
      </c>
      <c r="T9538" s="9">
        <v>0.6</v>
      </c>
      <c r="U9538" s="9">
        <v>-6.8634000000000013</v>
      </c>
    </row>
    <row r="9539" spans="1:21" ht="15.75" x14ac:dyDescent="0.25">
      <c r="A9539" s="9">
        <v>9538</v>
      </c>
      <c r="B9539" s="9" t="s">
        <v>10630</v>
      </c>
      <c r="C9539" s="10">
        <v>42638</v>
      </c>
      <c r="D9539" s="10">
        <v>42640</v>
      </c>
      <c r="E9539" s="9" t="s">
        <v>185</v>
      </c>
      <c r="F9539" s="9" t="s">
        <v>3674</v>
      </c>
      <c r="G9539" s="9" t="s">
        <v>3675</v>
      </c>
      <c r="H9539" s="9" t="s">
        <v>40</v>
      </c>
      <c r="I9539" s="9" t="s">
        <v>26</v>
      </c>
      <c r="J9539" s="9" t="s">
        <v>125</v>
      </c>
      <c r="K9539" s="9" t="s">
        <v>42</v>
      </c>
      <c r="L9539" s="9">
        <v>94110</v>
      </c>
      <c r="M9539" s="9" t="s">
        <v>43</v>
      </c>
      <c r="N9539" s="9" t="s">
        <v>761</v>
      </c>
      <c r="O9539" s="9" t="s">
        <v>31</v>
      </c>
      <c r="P9539" s="9" t="s">
        <v>32</v>
      </c>
      <c r="Q9539" s="9" t="s">
        <v>762</v>
      </c>
      <c r="R9539" s="9">
        <v>477.666</v>
      </c>
      <c r="S9539" s="9">
        <v>2</v>
      </c>
      <c r="T9539" s="9">
        <v>0.15</v>
      </c>
      <c r="U9539" s="9">
        <v>84.293999999999969</v>
      </c>
    </row>
    <row r="9540" spans="1:21" ht="15.75" x14ac:dyDescent="0.25">
      <c r="A9540" s="9">
        <v>9539</v>
      </c>
      <c r="B9540" s="9" t="s">
        <v>10631</v>
      </c>
      <c r="C9540" s="10">
        <v>42985</v>
      </c>
      <c r="D9540" s="10">
        <v>42987</v>
      </c>
      <c r="E9540" s="9" t="s">
        <v>185</v>
      </c>
      <c r="F9540" s="9" t="s">
        <v>1808</v>
      </c>
      <c r="G9540" s="9" t="s">
        <v>1809</v>
      </c>
      <c r="H9540" s="9" t="s">
        <v>25</v>
      </c>
      <c r="I9540" s="9" t="s">
        <v>26</v>
      </c>
      <c r="J9540" s="9" t="s">
        <v>3548</v>
      </c>
      <c r="K9540" s="9" t="s">
        <v>1389</v>
      </c>
      <c r="L9540" s="9">
        <v>2908</v>
      </c>
      <c r="M9540" s="9" t="s">
        <v>146</v>
      </c>
      <c r="N9540" s="9" t="s">
        <v>3625</v>
      </c>
      <c r="O9540" s="9" t="s">
        <v>45</v>
      </c>
      <c r="P9540" s="9" t="s">
        <v>88</v>
      </c>
      <c r="Q9540" s="9" t="s">
        <v>3626</v>
      </c>
      <c r="R9540" s="9">
        <v>16.899999999999999</v>
      </c>
      <c r="S9540" s="9">
        <v>5</v>
      </c>
      <c r="T9540" s="9">
        <v>0</v>
      </c>
      <c r="U9540" s="9">
        <v>7.7739999999999991</v>
      </c>
    </row>
    <row r="9541" spans="1:21" ht="15.75" x14ac:dyDescent="0.25">
      <c r="A9541" s="9">
        <v>9540</v>
      </c>
      <c r="B9541" s="9" t="s">
        <v>10631</v>
      </c>
      <c r="C9541" s="10">
        <v>42985</v>
      </c>
      <c r="D9541" s="10">
        <v>42987</v>
      </c>
      <c r="E9541" s="9" t="s">
        <v>185</v>
      </c>
      <c r="F9541" s="9" t="s">
        <v>1808</v>
      </c>
      <c r="G9541" s="9" t="s">
        <v>1809</v>
      </c>
      <c r="H9541" s="9" t="s">
        <v>25</v>
      </c>
      <c r="I9541" s="9" t="s">
        <v>26</v>
      </c>
      <c r="J9541" s="9" t="s">
        <v>3548</v>
      </c>
      <c r="K9541" s="9" t="s">
        <v>1389</v>
      </c>
      <c r="L9541" s="9">
        <v>2908</v>
      </c>
      <c r="M9541" s="9" t="s">
        <v>146</v>
      </c>
      <c r="N9541" s="9" t="s">
        <v>1440</v>
      </c>
      <c r="O9541" s="9" t="s">
        <v>45</v>
      </c>
      <c r="P9541" s="9" t="s">
        <v>88</v>
      </c>
      <c r="Q9541" s="9" t="s">
        <v>1441</v>
      </c>
      <c r="R9541" s="9">
        <v>39.96</v>
      </c>
      <c r="S9541" s="9">
        <v>2</v>
      </c>
      <c r="T9541" s="9">
        <v>0</v>
      </c>
      <c r="U9541" s="9">
        <v>18.781199999999998</v>
      </c>
    </row>
    <row r="9542" spans="1:21" ht="15.75" x14ac:dyDescent="0.25">
      <c r="A9542" s="9">
        <v>9541</v>
      </c>
      <c r="B9542" s="9" t="s">
        <v>10632</v>
      </c>
      <c r="C9542" s="10">
        <v>42135</v>
      </c>
      <c r="D9542" s="10">
        <v>42140</v>
      </c>
      <c r="E9542" s="9" t="s">
        <v>22</v>
      </c>
      <c r="F9542" s="9" t="s">
        <v>297</v>
      </c>
      <c r="G9542" s="9" t="s">
        <v>298</v>
      </c>
      <c r="H9542" s="9" t="s">
        <v>100</v>
      </c>
      <c r="I9542" s="9" t="s">
        <v>26</v>
      </c>
      <c r="J9542" s="9" t="s">
        <v>543</v>
      </c>
      <c r="K9542" s="9" t="s">
        <v>306</v>
      </c>
      <c r="L9542" s="9">
        <v>85023</v>
      </c>
      <c r="M9542" s="9" t="s">
        <v>43</v>
      </c>
      <c r="N9542" s="9" t="s">
        <v>3383</v>
      </c>
      <c r="O9542" s="9" t="s">
        <v>31</v>
      </c>
      <c r="P9542" s="9" t="s">
        <v>35</v>
      </c>
      <c r="Q9542" s="9" t="s">
        <v>3384</v>
      </c>
      <c r="R9542" s="9">
        <v>191.96800000000002</v>
      </c>
      <c r="S9542" s="9">
        <v>7</v>
      </c>
      <c r="T9542" s="9">
        <v>0.2</v>
      </c>
      <c r="U9542" s="9">
        <v>16.797200000000004</v>
      </c>
    </row>
    <row r="9543" spans="1:21" ht="15.75" x14ac:dyDescent="0.25">
      <c r="A9543" s="9">
        <v>9542</v>
      </c>
      <c r="B9543" s="9" t="s">
        <v>10633</v>
      </c>
      <c r="C9543" s="10">
        <v>42222</v>
      </c>
      <c r="D9543" s="10">
        <v>42226</v>
      </c>
      <c r="E9543" s="9" t="s">
        <v>49</v>
      </c>
      <c r="F9543" s="9" t="s">
        <v>2824</v>
      </c>
      <c r="G9543" s="9" t="s">
        <v>2825</v>
      </c>
      <c r="H9543" s="9" t="s">
        <v>40</v>
      </c>
      <c r="I9543" s="9" t="s">
        <v>26</v>
      </c>
      <c r="J9543" s="9" t="s">
        <v>181</v>
      </c>
      <c r="K9543" s="9" t="s">
        <v>102</v>
      </c>
      <c r="L9543" s="9">
        <v>77095</v>
      </c>
      <c r="M9543" s="9" t="s">
        <v>103</v>
      </c>
      <c r="N9543" s="9" t="s">
        <v>846</v>
      </c>
      <c r="O9543" s="9" t="s">
        <v>45</v>
      </c>
      <c r="P9543" s="9" t="s">
        <v>46</v>
      </c>
      <c r="Q9543" s="9" t="s">
        <v>847</v>
      </c>
      <c r="R9543" s="9">
        <v>35.520000000000003</v>
      </c>
      <c r="S9543" s="9">
        <v>3</v>
      </c>
      <c r="T9543" s="9">
        <v>0.2</v>
      </c>
      <c r="U9543" s="9">
        <v>13.320000000000002</v>
      </c>
    </row>
    <row r="9544" spans="1:21" ht="15.75" x14ac:dyDescent="0.25">
      <c r="A9544" s="9">
        <v>9543</v>
      </c>
      <c r="B9544" s="9" t="s">
        <v>10633</v>
      </c>
      <c r="C9544" s="10">
        <v>42222</v>
      </c>
      <c r="D9544" s="10">
        <v>42226</v>
      </c>
      <c r="E9544" s="9" t="s">
        <v>49</v>
      </c>
      <c r="F9544" s="9" t="s">
        <v>2824</v>
      </c>
      <c r="G9544" s="9" t="s">
        <v>2825</v>
      </c>
      <c r="H9544" s="9" t="s">
        <v>40</v>
      </c>
      <c r="I9544" s="9" t="s">
        <v>26</v>
      </c>
      <c r="J9544" s="9" t="s">
        <v>181</v>
      </c>
      <c r="K9544" s="9" t="s">
        <v>102</v>
      </c>
      <c r="L9544" s="9">
        <v>77095</v>
      </c>
      <c r="M9544" s="9" t="s">
        <v>103</v>
      </c>
      <c r="N9544" s="9" t="s">
        <v>3097</v>
      </c>
      <c r="O9544" s="9" t="s">
        <v>45</v>
      </c>
      <c r="P9544" s="9" t="s">
        <v>74</v>
      </c>
      <c r="Q9544" s="9" t="s">
        <v>3098</v>
      </c>
      <c r="R9544" s="9">
        <v>6.2299999999999986</v>
      </c>
      <c r="S9544" s="9">
        <v>5</v>
      </c>
      <c r="T9544" s="9">
        <v>0.8</v>
      </c>
      <c r="U9544" s="9">
        <v>-9.6565000000000047</v>
      </c>
    </row>
    <row r="9545" spans="1:21" ht="15.75" x14ac:dyDescent="0.25">
      <c r="A9545" s="9">
        <v>9544</v>
      </c>
      <c r="B9545" s="9" t="s">
        <v>10633</v>
      </c>
      <c r="C9545" s="10">
        <v>42222</v>
      </c>
      <c r="D9545" s="10">
        <v>42226</v>
      </c>
      <c r="E9545" s="9" t="s">
        <v>49</v>
      </c>
      <c r="F9545" s="9" t="s">
        <v>2824</v>
      </c>
      <c r="G9545" s="9" t="s">
        <v>2825</v>
      </c>
      <c r="H9545" s="9" t="s">
        <v>40</v>
      </c>
      <c r="I9545" s="9" t="s">
        <v>26</v>
      </c>
      <c r="J9545" s="9" t="s">
        <v>181</v>
      </c>
      <c r="K9545" s="9" t="s">
        <v>102</v>
      </c>
      <c r="L9545" s="9">
        <v>77095</v>
      </c>
      <c r="M9545" s="9" t="s">
        <v>103</v>
      </c>
      <c r="N9545" s="9" t="s">
        <v>8125</v>
      </c>
      <c r="O9545" s="9" t="s">
        <v>45</v>
      </c>
      <c r="P9545" s="9" t="s">
        <v>88</v>
      </c>
      <c r="Q9545" s="9" t="s">
        <v>8126</v>
      </c>
      <c r="R9545" s="9">
        <v>56.704000000000001</v>
      </c>
      <c r="S9545" s="9">
        <v>2</v>
      </c>
      <c r="T9545" s="9">
        <v>0.2</v>
      </c>
      <c r="U9545" s="9">
        <v>19.137599999999992</v>
      </c>
    </row>
    <row r="9546" spans="1:21" ht="15.75" x14ac:dyDescent="0.25">
      <c r="A9546" s="9">
        <v>9545</v>
      </c>
      <c r="B9546" s="9" t="s">
        <v>10633</v>
      </c>
      <c r="C9546" s="10">
        <v>42222</v>
      </c>
      <c r="D9546" s="10">
        <v>42226</v>
      </c>
      <c r="E9546" s="9" t="s">
        <v>49</v>
      </c>
      <c r="F9546" s="9" t="s">
        <v>2824</v>
      </c>
      <c r="G9546" s="9" t="s">
        <v>2825</v>
      </c>
      <c r="H9546" s="9" t="s">
        <v>40</v>
      </c>
      <c r="I9546" s="9" t="s">
        <v>26</v>
      </c>
      <c r="J9546" s="9" t="s">
        <v>181</v>
      </c>
      <c r="K9546" s="9" t="s">
        <v>102</v>
      </c>
      <c r="L9546" s="9">
        <v>77095</v>
      </c>
      <c r="M9546" s="9" t="s">
        <v>103</v>
      </c>
      <c r="N9546" s="9" t="s">
        <v>4377</v>
      </c>
      <c r="O9546" s="9" t="s">
        <v>31</v>
      </c>
      <c r="P9546" s="9" t="s">
        <v>32</v>
      </c>
      <c r="Q9546" s="9" t="s">
        <v>4378</v>
      </c>
      <c r="R9546" s="9">
        <v>369.19919999999996</v>
      </c>
      <c r="S9546" s="9">
        <v>3</v>
      </c>
      <c r="T9546" s="9">
        <v>0.32</v>
      </c>
      <c r="U9546" s="9">
        <v>-114.01739999999995</v>
      </c>
    </row>
    <row r="9547" spans="1:21" ht="15.75" x14ac:dyDescent="0.25">
      <c r="A9547" s="9">
        <v>9546</v>
      </c>
      <c r="B9547" s="9" t="s">
        <v>10634</v>
      </c>
      <c r="C9547" s="10">
        <v>41941</v>
      </c>
      <c r="D9547" s="10">
        <v>41945</v>
      </c>
      <c r="E9547" s="9" t="s">
        <v>49</v>
      </c>
      <c r="F9547" s="9" t="s">
        <v>4619</v>
      </c>
      <c r="G9547" s="9" t="s">
        <v>4620</v>
      </c>
      <c r="H9547" s="9" t="s">
        <v>40</v>
      </c>
      <c r="I9547" s="9" t="s">
        <v>26</v>
      </c>
      <c r="J9547" s="9" t="s">
        <v>496</v>
      </c>
      <c r="K9547" s="9" t="s">
        <v>250</v>
      </c>
      <c r="L9547" s="9">
        <v>47201</v>
      </c>
      <c r="M9547" s="9" t="s">
        <v>103</v>
      </c>
      <c r="N9547" s="9" t="s">
        <v>5914</v>
      </c>
      <c r="O9547" s="9" t="s">
        <v>70</v>
      </c>
      <c r="P9547" s="9" t="s">
        <v>159</v>
      </c>
      <c r="Q9547" s="9" t="s">
        <v>5915</v>
      </c>
      <c r="R9547" s="9">
        <v>1.98</v>
      </c>
      <c r="S9547" s="9">
        <v>2</v>
      </c>
      <c r="T9547" s="9">
        <v>0</v>
      </c>
      <c r="U9547" s="9">
        <v>0.89100000000000001</v>
      </c>
    </row>
    <row r="9548" spans="1:21" ht="15.75" x14ac:dyDescent="0.25">
      <c r="A9548" s="9">
        <v>9547</v>
      </c>
      <c r="B9548" s="9" t="s">
        <v>10634</v>
      </c>
      <c r="C9548" s="10">
        <v>41941</v>
      </c>
      <c r="D9548" s="10">
        <v>41945</v>
      </c>
      <c r="E9548" s="9" t="s">
        <v>49</v>
      </c>
      <c r="F9548" s="9" t="s">
        <v>4619</v>
      </c>
      <c r="G9548" s="9" t="s">
        <v>4620</v>
      </c>
      <c r="H9548" s="9" t="s">
        <v>40</v>
      </c>
      <c r="I9548" s="9" t="s">
        <v>26</v>
      </c>
      <c r="J9548" s="9" t="s">
        <v>496</v>
      </c>
      <c r="K9548" s="9" t="s">
        <v>250</v>
      </c>
      <c r="L9548" s="9">
        <v>47201</v>
      </c>
      <c r="M9548" s="9" t="s">
        <v>103</v>
      </c>
      <c r="N9548" s="9" t="s">
        <v>316</v>
      </c>
      <c r="O9548" s="9" t="s">
        <v>45</v>
      </c>
      <c r="P9548" s="9" t="s">
        <v>88</v>
      </c>
      <c r="Q9548" s="9" t="s">
        <v>317</v>
      </c>
      <c r="R9548" s="9">
        <v>75.88</v>
      </c>
      <c r="S9548" s="9">
        <v>2</v>
      </c>
      <c r="T9548" s="9">
        <v>0</v>
      </c>
      <c r="U9548" s="9">
        <v>35.663599999999995</v>
      </c>
    </row>
    <row r="9549" spans="1:21" ht="15.75" x14ac:dyDescent="0.25">
      <c r="A9549" s="9">
        <v>9548</v>
      </c>
      <c r="B9549" s="9" t="s">
        <v>10635</v>
      </c>
      <c r="C9549" s="10">
        <v>42539</v>
      </c>
      <c r="D9549" s="10">
        <v>42541</v>
      </c>
      <c r="E9549" s="9" t="s">
        <v>22</v>
      </c>
      <c r="F9549" s="9" t="s">
        <v>351</v>
      </c>
      <c r="G9549" s="9" t="s">
        <v>352</v>
      </c>
      <c r="H9549" s="9" t="s">
        <v>40</v>
      </c>
      <c r="I9549" s="9" t="s">
        <v>26</v>
      </c>
      <c r="J9549" s="9" t="s">
        <v>144</v>
      </c>
      <c r="K9549" s="9" t="s">
        <v>145</v>
      </c>
      <c r="L9549" s="9">
        <v>19134</v>
      </c>
      <c r="M9549" s="9" t="s">
        <v>146</v>
      </c>
      <c r="N9549" s="9" t="s">
        <v>6544</v>
      </c>
      <c r="O9549" s="9" t="s">
        <v>45</v>
      </c>
      <c r="P9549" s="9" t="s">
        <v>88</v>
      </c>
      <c r="Q9549" s="9" t="s">
        <v>6545</v>
      </c>
      <c r="R9549" s="9">
        <v>6.8480000000000008</v>
      </c>
      <c r="S9549" s="9">
        <v>2</v>
      </c>
      <c r="T9549" s="9">
        <v>0.2</v>
      </c>
      <c r="U9549" s="9">
        <v>2.1399999999999992</v>
      </c>
    </row>
    <row r="9550" spans="1:21" ht="15.75" x14ac:dyDescent="0.25">
      <c r="A9550" s="9">
        <v>9549</v>
      </c>
      <c r="B9550" s="9" t="s">
        <v>10635</v>
      </c>
      <c r="C9550" s="10">
        <v>42539</v>
      </c>
      <c r="D9550" s="10">
        <v>42541</v>
      </c>
      <c r="E9550" s="9" t="s">
        <v>22</v>
      </c>
      <c r="F9550" s="9" t="s">
        <v>351</v>
      </c>
      <c r="G9550" s="9" t="s">
        <v>352</v>
      </c>
      <c r="H9550" s="9" t="s">
        <v>40</v>
      </c>
      <c r="I9550" s="9" t="s">
        <v>26</v>
      </c>
      <c r="J9550" s="9" t="s">
        <v>144</v>
      </c>
      <c r="K9550" s="9" t="s">
        <v>145</v>
      </c>
      <c r="L9550" s="9">
        <v>19134</v>
      </c>
      <c r="M9550" s="9" t="s">
        <v>146</v>
      </c>
      <c r="N9550" s="9" t="s">
        <v>73</v>
      </c>
      <c r="O9550" s="9" t="s">
        <v>45</v>
      </c>
      <c r="P9550" s="9" t="s">
        <v>74</v>
      </c>
      <c r="Q9550" s="9" t="s">
        <v>75</v>
      </c>
      <c r="R9550" s="9">
        <v>4.6260000000000003</v>
      </c>
      <c r="S9550" s="9">
        <v>2</v>
      </c>
      <c r="T9550" s="9">
        <v>0.7</v>
      </c>
      <c r="U9550" s="9">
        <v>-3.8549999999999986</v>
      </c>
    </row>
    <row r="9551" spans="1:21" ht="15.75" x14ac:dyDescent="0.25">
      <c r="A9551" s="9">
        <v>9550</v>
      </c>
      <c r="B9551" s="9" t="s">
        <v>10635</v>
      </c>
      <c r="C9551" s="10">
        <v>42539</v>
      </c>
      <c r="D9551" s="10">
        <v>42541</v>
      </c>
      <c r="E9551" s="9" t="s">
        <v>22</v>
      </c>
      <c r="F9551" s="9" t="s">
        <v>351</v>
      </c>
      <c r="G9551" s="9" t="s">
        <v>352</v>
      </c>
      <c r="H9551" s="9" t="s">
        <v>40</v>
      </c>
      <c r="I9551" s="9" t="s">
        <v>26</v>
      </c>
      <c r="J9551" s="9" t="s">
        <v>144</v>
      </c>
      <c r="K9551" s="9" t="s">
        <v>145</v>
      </c>
      <c r="L9551" s="9">
        <v>19134</v>
      </c>
      <c r="M9551" s="9" t="s">
        <v>146</v>
      </c>
      <c r="N9551" s="9" t="s">
        <v>4538</v>
      </c>
      <c r="O9551" s="9" t="s">
        <v>45</v>
      </c>
      <c r="P9551" s="9" t="s">
        <v>77</v>
      </c>
      <c r="Q9551" s="9" t="s">
        <v>4539</v>
      </c>
      <c r="R9551" s="9">
        <v>453.6</v>
      </c>
      <c r="S9551" s="9">
        <v>3</v>
      </c>
      <c r="T9551" s="9">
        <v>0.2</v>
      </c>
      <c r="U9551" s="9">
        <v>90.71999999999997</v>
      </c>
    </row>
    <row r="9552" spans="1:21" ht="15.75" x14ac:dyDescent="0.25">
      <c r="A9552" s="9">
        <v>9551</v>
      </c>
      <c r="B9552" s="9" t="s">
        <v>10636</v>
      </c>
      <c r="C9552" s="10">
        <v>42127</v>
      </c>
      <c r="D9552" s="10">
        <v>42130</v>
      </c>
      <c r="E9552" s="9" t="s">
        <v>185</v>
      </c>
      <c r="F9552" s="9" t="s">
        <v>3088</v>
      </c>
      <c r="G9552" s="9" t="s">
        <v>3089</v>
      </c>
      <c r="H9552" s="9" t="s">
        <v>100</v>
      </c>
      <c r="I9552" s="9" t="s">
        <v>26</v>
      </c>
      <c r="J9552" s="9" t="s">
        <v>628</v>
      </c>
      <c r="K9552" s="9" t="s">
        <v>42</v>
      </c>
      <c r="L9552" s="9">
        <v>95123</v>
      </c>
      <c r="M9552" s="9" t="s">
        <v>43</v>
      </c>
      <c r="N9552" s="9" t="s">
        <v>321</v>
      </c>
      <c r="O9552" s="9" t="s">
        <v>45</v>
      </c>
      <c r="P9552" s="9" t="s">
        <v>74</v>
      </c>
      <c r="Q9552" s="9" t="s">
        <v>322</v>
      </c>
      <c r="R9552" s="9">
        <v>13.847999999999999</v>
      </c>
      <c r="S9552" s="9">
        <v>3</v>
      </c>
      <c r="T9552" s="9">
        <v>0.2</v>
      </c>
      <c r="U9552" s="9">
        <v>5.1929999999999996</v>
      </c>
    </row>
    <row r="9553" spans="1:21" ht="15.75" x14ac:dyDescent="0.25">
      <c r="A9553" s="9">
        <v>9552</v>
      </c>
      <c r="B9553" s="9" t="s">
        <v>10637</v>
      </c>
      <c r="C9553" s="10">
        <v>42318</v>
      </c>
      <c r="D9553" s="10">
        <v>42322</v>
      </c>
      <c r="E9553" s="9" t="s">
        <v>49</v>
      </c>
      <c r="F9553" s="9" t="s">
        <v>6648</v>
      </c>
      <c r="G9553" s="9" t="s">
        <v>6649</v>
      </c>
      <c r="H9553" s="9" t="s">
        <v>25</v>
      </c>
      <c r="I9553" s="9" t="s">
        <v>26</v>
      </c>
      <c r="J9553" s="9" t="s">
        <v>144</v>
      </c>
      <c r="K9553" s="9" t="s">
        <v>145</v>
      </c>
      <c r="L9553" s="9">
        <v>19140</v>
      </c>
      <c r="M9553" s="9" t="s">
        <v>146</v>
      </c>
      <c r="N9553" s="9" t="s">
        <v>3002</v>
      </c>
      <c r="O9553" s="9" t="s">
        <v>45</v>
      </c>
      <c r="P9553" s="9" t="s">
        <v>58</v>
      </c>
      <c r="Q9553" s="9" t="s">
        <v>3003</v>
      </c>
      <c r="R9553" s="9">
        <v>577.58400000000006</v>
      </c>
      <c r="S9553" s="9">
        <v>6</v>
      </c>
      <c r="T9553" s="9">
        <v>0.2</v>
      </c>
      <c r="U9553" s="9">
        <v>43.318799999999953</v>
      </c>
    </row>
    <row r="9554" spans="1:21" ht="15.75" x14ac:dyDescent="0.25">
      <c r="A9554" s="9">
        <v>9553</v>
      </c>
      <c r="B9554" s="9" t="s">
        <v>10638</v>
      </c>
      <c r="C9554" s="10">
        <v>42154</v>
      </c>
      <c r="D9554" s="10">
        <v>42158</v>
      </c>
      <c r="E9554" s="9" t="s">
        <v>49</v>
      </c>
      <c r="F9554" s="9" t="s">
        <v>10007</v>
      </c>
      <c r="G9554" s="9" t="s">
        <v>10008</v>
      </c>
      <c r="H9554" s="9" t="s">
        <v>100</v>
      </c>
      <c r="I9554" s="9" t="s">
        <v>26</v>
      </c>
      <c r="J9554" s="9" t="s">
        <v>314</v>
      </c>
      <c r="K9554" s="9" t="s">
        <v>315</v>
      </c>
      <c r="L9554" s="9">
        <v>22153</v>
      </c>
      <c r="M9554" s="9" t="s">
        <v>29</v>
      </c>
      <c r="N9554" s="9" t="s">
        <v>5294</v>
      </c>
      <c r="O9554" s="9" t="s">
        <v>70</v>
      </c>
      <c r="P9554" s="9" t="s">
        <v>159</v>
      </c>
      <c r="Q9554" s="9" t="s">
        <v>10942</v>
      </c>
      <c r="R9554" s="9">
        <v>151.96</v>
      </c>
      <c r="S9554" s="9">
        <v>4</v>
      </c>
      <c r="T9554" s="9">
        <v>0</v>
      </c>
      <c r="U9554" s="9">
        <v>36.470399999999998</v>
      </c>
    </row>
    <row r="9555" spans="1:21" ht="15.75" x14ac:dyDescent="0.25">
      <c r="A9555" s="9">
        <v>9554</v>
      </c>
      <c r="B9555" s="9" t="s">
        <v>10639</v>
      </c>
      <c r="C9555" s="10">
        <v>42635</v>
      </c>
      <c r="D9555" s="10">
        <v>42640</v>
      </c>
      <c r="E9555" s="9" t="s">
        <v>49</v>
      </c>
      <c r="F9555" s="9" t="s">
        <v>3490</v>
      </c>
      <c r="G9555" s="9" t="s">
        <v>3491</v>
      </c>
      <c r="H9555" s="9" t="s">
        <v>40</v>
      </c>
      <c r="I9555" s="9" t="s">
        <v>26</v>
      </c>
      <c r="J9555" s="9" t="s">
        <v>4769</v>
      </c>
      <c r="K9555" s="9" t="s">
        <v>457</v>
      </c>
      <c r="L9555" s="9">
        <v>80020</v>
      </c>
      <c r="M9555" s="9" t="s">
        <v>43</v>
      </c>
      <c r="N9555" s="9" t="s">
        <v>1529</v>
      </c>
      <c r="O9555" s="9" t="s">
        <v>31</v>
      </c>
      <c r="P9555" s="9" t="s">
        <v>64</v>
      </c>
      <c r="Q9555" s="9" t="s">
        <v>1530</v>
      </c>
      <c r="R9555" s="9">
        <v>68.432000000000016</v>
      </c>
      <c r="S9555" s="9">
        <v>7</v>
      </c>
      <c r="T9555" s="9">
        <v>0.2</v>
      </c>
      <c r="U9555" s="9">
        <v>8.5539999999999878</v>
      </c>
    </row>
    <row r="9556" spans="1:21" ht="15.75" x14ac:dyDescent="0.25">
      <c r="A9556" s="9">
        <v>9555</v>
      </c>
      <c r="B9556" s="9" t="s">
        <v>10421</v>
      </c>
      <c r="C9556" s="10">
        <v>42336</v>
      </c>
      <c r="D9556" s="10">
        <v>42340</v>
      </c>
      <c r="E9556" s="9" t="s">
        <v>49</v>
      </c>
      <c r="F9556" s="9" t="s">
        <v>6293</v>
      </c>
      <c r="G9556" s="9" t="s">
        <v>6294</v>
      </c>
      <c r="H9556" s="9" t="s">
        <v>25</v>
      </c>
      <c r="I9556" s="9" t="s">
        <v>26</v>
      </c>
      <c r="J9556" s="9" t="s">
        <v>496</v>
      </c>
      <c r="K9556" s="9" t="s">
        <v>497</v>
      </c>
      <c r="L9556" s="9">
        <v>43229</v>
      </c>
      <c r="M9556" s="9" t="s">
        <v>146</v>
      </c>
      <c r="N9556" s="9" t="s">
        <v>407</v>
      </c>
      <c r="O9556" s="9" t="s">
        <v>31</v>
      </c>
      <c r="P9556" s="9" t="s">
        <v>64</v>
      </c>
      <c r="Q9556" s="9" t="s">
        <v>408</v>
      </c>
      <c r="R9556" s="9">
        <v>71.12</v>
      </c>
      <c r="S9556" s="9">
        <v>5</v>
      </c>
      <c r="T9556" s="9">
        <v>0.2</v>
      </c>
      <c r="U9556" s="9">
        <v>9.7789999999999964</v>
      </c>
    </row>
    <row r="9557" spans="1:21" ht="15.75" x14ac:dyDescent="0.25">
      <c r="A9557" s="9">
        <v>9556</v>
      </c>
      <c r="B9557" s="9" t="s">
        <v>10421</v>
      </c>
      <c r="C9557" s="10">
        <v>42336</v>
      </c>
      <c r="D9557" s="10">
        <v>42340</v>
      </c>
      <c r="E9557" s="9" t="s">
        <v>49</v>
      </c>
      <c r="F9557" s="9" t="s">
        <v>6293</v>
      </c>
      <c r="G9557" s="9" t="s">
        <v>6294</v>
      </c>
      <c r="H9557" s="9" t="s">
        <v>25</v>
      </c>
      <c r="I9557" s="9" t="s">
        <v>26</v>
      </c>
      <c r="J9557" s="9" t="s">
        <v>496</v>
      </c>
      <c r="K9557" s="9" t="s">
        <v>497</v>
      </c>
      <c r="L9557" s="9">
        <v>43229</v>
      </c>
      <c r="M9557" s="9" t="s">
        <v>146</v>
      </c>
      <c r="N9557" s="9" t="s">
        <v>3958</v>
      </c>
      <c r="O9557" s="9" t="s">
        <v>45</v>
      </c>
      <c r="P9557" s="9" t="s">
        <v>265</v>
      </c>
      <c r="Q9557" s="9" t="s">
        <v>562</v>
      </c>
      <c r="R9557" s="9">
        <v>3.008</v>
      </c>
      <c r="S9557" s="9">
        <v>2</v>
      </c>
      <c r="T9557" s="9">
        <v>0.2</v>
      </c>
      <c r="U9557" s="9">
        <v>0.56399999999999983</v>
      </c>
    </row>
    <row r="9558" spans="1:21" ht="15.75" x14ac:dyDescent="0.25">
      <c r="A9558" s="9">
        <v>9557</v>
      </c>
      <c r="B9558" s="9" t="s">
        <v>10640</v>
      </c>
      <c r="C9558" s="10">
        <v>42341</v>
      </c>
      <c r="D9558" s="10">
        <v>42343</v>
      </c>
      <c r="E9558" s="9" t="s">
        <v>22</v>
      </c>
      <c r="F9558" s="9" t="s">
        <v>98</v>
      </c>
      <c r="G9558" s="9" t="s">
        <v>99</v>
      </c>
      <c r="H9558" s="9" t="s">
        <v>100</v>
      </c>
      <c r="I9558" s="9" t="s">
        <v>26</v>
      </c>
      <c r="J9558" s="9" t="s">
        <v>85</v>
      </c>
      <c r="K9558" s="9" t="s">
        <v>2666</v>
      </c>
      <c r="L9558" s="9">
        <v>3301</v>
      </c>
      <c r="M9558" s="9" t="s">
        <v>146</v>
      </c>
      <c r="N9558" s="9" t="s">
        <v>3025</v>
      </c>
      <c r="O9558" s="9" t="s">
        <v>45</v>
      </c>
      <c r="P9558" s="9" t="s">
        <v>88</v>
      </c>
      <c r="Q9558" s="9" t="s">
        <v>3026</v>
      </c>
      <c r="R9558" s="9">
        <v>184.66</v>
      </c>
      <c r="S9558" s="9">
        <v>7</v>
      </c>
      <c r="T9558" s="9">
        <v>0</v>
      </c>
      <c r="U9558" s="9">
        <v>84.943599999999989</v>
      </c>
    </row>
    <row r="9559" spans="1:21" ht="15.75" x14ac:dyDescent="0.25">
      <c r="A9559" s="9">
        <v>9558</v>
      </c>
      <c r="B9559" s="9" t="s">
        <v>10641</v>
      </c>
      <c r="C9559" s="10">
        <v>41929</v>
      </c>
      <c r="D9559" s="10">
        <v>41931</v>
      </c>
      <c r="E9559" s="9" t="s">
        <v>22</v>
      </c>
      <c r="F9559" s="9" t="s">
        <v>3623</v>
      </c>
      <c r="G9559" s="9" t="s">
        <v>3624</v>
      </c>
      <c r="H9559" s="9" t="s">
        <v>25</v>
      </c>
      <c r="I9559" s="9" t="s">
        <v>26</v>
      </c>
      <c r="J9559" s="9" t="s">
        <v>181</v>
      </c>
      <c r="K9559" s="9" t="s">
        <v>102</v>
      </c>
      <c r="L9559" s="9">
        <v>77095</v>
      </c>
      <c r="M9559" s="9" t="s">
        <v>103</v>
      </c>
      <c r="N9559" s="9" t="s">
        <v>6303</v>
      </c>
      <c r="O9559" s="9" t="s">
        <v>31</v>
      </c>
      <c r="P9559" s="9" t="s">
        <v>64</v>
      </c>
      <c r="Q9559" s="9" t="s">
        <v>6304</v>
      </c>
      <c r="R9559" s="9">
        <v>5.3120000000000003</v>
      </c>
      <c r="S9559" s="9">
        <v>2</v>
      </c>
      <c r="T9559" s="9">
        <v>0.6</v>
      </c>
      <c r="U9559" s="9">
        <v>-1.5935999999999995</v>
      </c>
    </row>
    <row r="9560" spans="1:21" ht="15.75" x14ac:dyDescent="0.25">
      <c r="A9560" s="9">
        <v>9559</v>
      </c>
      <c r="B9560" s="9" t="s">
        <v>10642</v>
      </c>
      <c r="C9560" s="10">
        <v>42493</v>
      </c>
      <c r="D9560" s="10">
        <v>42495</v>
      </c>
      <c r="E9560" s="9" t="s">
        <v>185</v>
      </c>
      <c r="F9560" s="9" t="s">
        <v>10643</v>
      </c>
      <c r="G9560" s="9" t="s">
        <v>10644</v>
      </c>
      <c r="H9560" s="9" t="s">
        <v>25</v>
      </c>
      <c r="I9560" s="9" t="s">
        <v>26</v>
      </c>
      <c r="J9560" s="9" t="s">
        <v>606</v>
      </c>
      <c r="K9560" s="9" t="s">
        <v>497</v>
      </c>
      <c r="L9560" s="9">
        <v>43055</v>
      </c>
      <c r="M9560" s="9" t="s">
        <v>146</v>
      </c>
      <c r="N9560" s="9" t="s">
        <v>903</v>
      </c>
      <c r="O9560" s="9" t="s">
        <v>70</v>
      </c>
      <c r="P9560" s="9" t="s">
        <v>159</v>
      </c>
      <c r="Q9560" s="9" t="s">
        <v>10914</v>
      </c>
      <c r="R9560" s="9">
        <v>132.52000000000004</v>
      </c>
      <c r="S9560" s="9">
        <v>5</v>
      </c>
      <c r="T9560" s="9">
        <v>0.2</v>
      </c>
      <c r="U9560" s="9">
        <v>34.786500000000004</v>
      </c>
    </row>
    <row r="9561" spans="1:21" ht="15.75" x14ac:dyDescent="0.25">
      <c r="A9561" s="9">
        <v>9560</v>
      </c>
      <c r="B9561" s="9" t="s">
        <v>10642</v>
      </c>
      <c r="C9561" s="10">
        <v>42493</v>
      </c>
      <c r="D9561" s="10">
        <v>42495</v>
      </c>
      <c r="E9561" s="9" t="s">
        <v>185</v>
      </c>
      <c r="F9561" s="9" t="s">
        <v>10643</v>
      </c>
      <c r="G9561" s="9" t="s">
        <v>10644</v>
      </c>
      <c r="H9561" s="9" t="s">
        <v>25</v>
      </c>
      <c r="I9561" s="9" t="s">
        <v>26</v>
      </c>
      <c r="J9561" s="9" t="s">
        <v>606</v>
      </c>
      <c r="K9561" s="9" t="s">
        <v>497</v>
      </c>
      <c r="L9561" s="9">
        <v>43055</v>
      </c>
      <c r="M9561" s="9" t="s">
        <v>146</v>
      </c>
      <c r="N9561" s="9" t="s">
        <v>4630</v>
      </c>
      <c r="O9561" s="9" t="s">
        <v>45</v>
      </c>
      <c r="P9561" s="9" t="s">
        <v>58</v>
      </c>
      <c r="Q9561" s="9" t="s">
        <v>4631</v>
      </c>
      <c r="R9561" s="9">
        <v>195.64</v>
      </c>
      <c r="S9561" s="9">
        <v>5</v>
      </c>
      <c r="T9561" s="9">
        <v>0.2</v>
      </c>
      <c r="U9561" s="9">
        <v>-44.018999999999991</v>
      </c>
    </row>
    <row r="9562" spans="1:21" ht="15.75" x14ac:dyDescent="0.25">
      <c r="A9562" s="9">
        <v>9561</v>
      </c>
      <c r="B9562" s="9" t="s">
        <v>10642</v>
      </c>
      <c r="C9562" s="10">
        <v>42493</v>
      </c>
      <c r="D9562" s="10">
        <v>42495</v>
      </c>
      <c r="E9562" s="9" t="s">
        <v>185</v>
      </c>
      <c r="F9562" s="9" t="s">
        <v>10643</v>
      </c>
      <c r="G9562" s="9" t="s">
        <v>10644</v>
      </c>
      <c r="H9562" s="9" t="s">
        <v>25</v>
      </c>
      <c r="I9562" s="9" t="s">
        <v>26</v>
      </c>
      <c r="J9562" s="9" t="s">
        <v>606</v>
      </c>
      <c r="K9562" s="9" t="s">
        <v>497</v>
      </c>
      <c r="L9562" s="9">
        <v>43055</v>
      </c>
      <c r="M9562" s="9" t="s">
        <v>146</v>
      </c>
      <c r="N9562" s="9" t="s">
        <v>5814</v>
      </c>
      <c r="O9562" s="9" t="s">
        <v>31</v>
      </c>
      <c r="P9562" s="9" t="s">
        <v>64</v>
      </c>
      <c r="Q9562" s="9" t="s">
        <v>5815</v>
      </c>
      <c r="R9562" s="9">
        <v>51.967999999999996</v>
      </c>
      <c r="S9562" s="9">
        <v>2</v>
      </c>
      <c r="T9562" s="9">
        <v>0.2</v>
      </c>
      <c r="U9562" s="9">
        <v>10.393599999999998</v>
      </c>
    </row>
    <row r="9563" spans="1:21" ht="15.75" x14ac:dyDescent="0.25">
      <c r="A9563" s="9">
        <v>9562</v>
      </c>
      <c r="B9563" s="9" t="s">
        <v>10642</v>
      </c>
      <c r="C9563" s="10">
        <v>42493</v>
      </c>
      <c r="D9563" s="10">
        <v>42495</v>
      </c>
      <c r="E9563" s="9" t="s">
        <v>185</v>
      </c>
      <c r="F9563" s="9" t="s">
        <v>10643</v>
      </c>
      <c r="G9563" s="9" t="s">
        <v>10644</v>
      </c>
      <c r="H9563" s="9" t="s">
        <v>25</v>
      </c>
      <c r="I9563" s="9" t="s">
        <v>26</v>
      </c>
      <c r="J9563" s="9" t="s">
        <v>606</v>
      </c>
      <c r="K9563" s="9" t="s">
        <v>497</v>
      </c>
      <c r="L9563" s="9">
        <v>43055</v>
      </c>
      <c r="M9563" s="9" t="s">
        <v>146</v>
      </c>
      <c r="N9563" s="9" t="s">
        <v>5402</v>
      </c>
      <c r="O9563" s="9" t="s">
        <v>70</v>
      </c>
      <c r="P9563" s="9" t="s">
        <v>159</v>
      </c>
      <c r="Q9563" s="9" t="s">
        <v>10943</v>
      </c>
      <c r="R9563" s="9">
        <v>431.97600000000006</v>
      </c>
      <c r="S9563" s="9">
        <v>3</v>
      </c>
      <c r="T9563" s="9">
        <v>0.2</v>
      </c>
      <c r="U9563" s="9">
        <v>-75.59580000000004</v>
      </c>
    </row>
    <row r="9564" spans="1:21" ht="15.75" x14ac:dyDescent="0.25">
      <c r="A9564" s="9">
        <v>9563</v>
      </c>
      <c r="B9564" s="9" t="s">
        <v>10642</v>
      </c>
      <c r="C9564" s="10">
        <v>42493</v>
      </c>
      <c r="D9564" s="10">
        <v>42495</v>
      </c>
      <c r="E9564" s="9" t="s">
        <v>185</v>
      </c>
      <c r="F9564" s="9" t="s">
        <v>10643</v>
      </c>
      <c r="G9564" s="9" t="s">
        <v>10644</v>
      </c>
      <c r="H9564" s="9" t="s">
        <v>25</v>
      </c>
      <c r="I9564" s="9" t="s">
        <v>26</v>
      </c>
      <c r="J9564" s="9" t="s">
        <v>606</v>
      </c>
      <c r="K9564" s="9" t="s">
        <v>497</v>
      </c>
      <c r="L9564" s="9">
        <v>43055</v>
      </c>
      <c r="M9564" s="9" t="s">
        <v>146</v>
      </c>
      <c r="N9564" s="9" t="s">
        <v>10645</v>
      </c>
      <c r="O9564" s="9" t="s">
        <v>70</v>
      </c>
      <c r="P9564" s="9" t="s">
        <v>681</v>
      </c>
      <c r="Q9564" s="9" t="s">
        <v>10646</v>
      </c>
      <c r="R9564" s="9">
        <v>224.93700000000004</v>
      </c>
      <c r="S9564" s="9">
        <v>3</v>
      </c>
      <c r="T9564" s="9">
        <v>0.7</v>
      </c>
      <c r="U9564" s="9">
        <v>-164.9538</v>
      </c>
    </row>
    <row r="9565" spans="1:21" ht="15.75" x14ac:dyDescent="0.25">
      <c r="A9565" s="9">
        <v>9564</v>
      </c>
      <c r="B9565" s="9" t="s">
        <v>10642</v>
      </c>
      <c r="C9565" s="10">
        <v>42493</v>
      </c>
      <c r="D9565" s="10">
        <v>42495</v>
      </c>
      <c r="E9565" s="9" t="s">
        <v>185</v>
      </c>
      <c r="F9565" s="9" t="s">
        <v>10643</v>
      </c>
      <c r="G9565" s="9" t="s">
        <v>10644</v>
      </c>
      <c r="H9565" s="9" t="s">
        <v>25</v>
      </c>
      <c r="I9565" s="9" t="s">
        <v>26</v>
      </c>
      <c r="J9565" s="9" t="s">
        <v>606</v>
      </c>
      <c r="K9565" s="9" t="s">
        <v>497</v>
      </c>
      <c r="L9565" s="9">
        <v>43055</v>
      </c>
      <c r="M9565" s="9" t="s">
        <v>146</v>
      </c>
      <c r="N9565" s="9" t="s">
        <v>5480</v>
      </c>
      <c r="O9565" s="9" t="s">
        <v>45</v>
      </c>
      <c r="P9565" s="9" t="s">
        <v>46</v>
      </c>
      <c r="Q9565" s="9" t="s">
        <v>5481</v>
      </c>
      <c r="R9565" s="9">
        <v>6</v>
      </c>
      <c r="S9565" s="9">
        <v>2</v>
      </c>
      <c r="T9565" s="9">
        <v>0.2</v>
      </c>
      <c r="U9565" s="9">
        <v>2.0999999999999996</v>
      </c>
    </row>
    <row r="9566" spans="1:21" ht="15.75" x14ac:dyDescent="0.25">
      <c r="A9566" s="9">
        <v>9565</v>
      </c>
      <c r="B9566" s="9" t="s">
        <v>10647</v>
      </c>
      <c r="C9566" s="10">
        <v>42156</v>
      </c>
      <c r="D9566" s="10">
        <v>42163</v>
      </c>
      <c r="E9566" s="9" t="s">
        <v>49</v>
      </c>
      <c r="F9566" s="9" t="s">
        <v>2815</v>
      </c>
      <c r="G9566" s="9" t="s">
        <v>2816</v>
      </c>
      <c r="H9566" s="9" t="s">
        <v>100</v>
      </c>
      <c r="I9566" s="9" t="s">
        <v>26</v>
      </c>
      <c r="J9566" s="9" t="s">
        <v>41</v>
      </c>
      <c r="K9566" s="9" t="s">
        <v>42</v>
      </c>
      <c r="L9566" s="9">
        <v>90045</v>
      </c>
      <c r="M9566" s="9" t="s">
        <v>43</v>
      </c>
      <c r="N9566" s="9" t="s">
        <v>3973</v>
      </c>
      <c r="O9566" s="9" t="s">
        <v>45</v>
      </c>
      <c r="P9566" s="9" t="s">
        <v>88</v>
      </c>
      <c r="Q9566" s="9" t="s">
        <v>3974</v>
      </c>
      <c r="R9566" s="9">
        <v>11.76</v>
      </c>
      <c r="S9566" s="9">
        <v>2</v>
      </c>
      <c r="T9566" s="9">
        <v>0</v>
      </c>
      <c r="U9566" s="9">
        <v>5.7623999999999995</v>
      </c>
    </row>
    <row r="9567" spans="1:21" ht="15.75" x14ac:dyDescent="0.25">
      <c r="A9567" s="9">
        <v>9566</v>
      </c>
      <c r="B9567" s="9" t="s">
        <v>10648</v>
      </c>
      <c r="C9567" s="10">
        <v>41729</v>
      </c>
      <c r="D9567" s="10">
        <v>41729</v>
      </c>
      <c r="E9567" s="9" t="s">
        <v>1281</v>
      </c>
      <c r="F9567" s="9" t="s">
        <v>1930</v>
      </c>
      <c r="G9567" s="9" t="s">
        <v>1931</v>
      </c>
      <c r="H9567" s="9" t="s">
        <v>25</v>
      </c>
      <c r="I9567" s="9" t="s">
        <v>26</v>
      </c>
      <c r="J9567" s="9" t="s">
        <v>896</v>
      </c>
      <c r="K9567" s="9" t="s">
        <v>53</v>
      </c>
      <c r="L9567" s="9">
        <v>33614</v>
      </c>
      <c r="M9567" s="9" t="s">
        <v>29</v>
      </c>
      <c r="N9567" s="9" t="s">
        <v>938</v>
      </c>
      <c r="O9567" s="9" t="s">
        <v>31</v>
      </c>
      <c r="P9567" s="9" t="s">
        <v>35</v>
      </c>
      <c r="Q9567" s="9" t="s">
        <v>939</v>
      </c>
      <c r="R9567" s="9">
        <v>1125.4879999999998</v>
      </c>
      <c r="S9567" s="9">
        <v>7</v>
      </c>
      <c r="T9567" s="9">
        <v>0.2</v>
      </c>
      <c r="U9567" s="9">
        <v>98.480200000000082</v>
      </c>
    </row>
    <row r="9568" spans="1:21" ht="15.75" x14ac:dyDescent="0.25">
      <c r="A9568" s="9">
        <v>9567</v>
      </c>
      <c r="B9568" s="9" t="s">
        <v>10648</v>
      </c>
      <c r="C9568" s="10">
        <v>41729</v>
      </c>
      <c r="D9568" s="10">
        <v>41729</v>
      </c>
      <c r="E9568" s="9" t="s">
        <v>1281</v>
      </c>
      <c r="F9568" s="9" t="s">
        <v>1930</v>
      </c>
      <c r="G9568" s="9" t="s">
        <v>1931</v>
      </c>
      <c r="H9568" s="9" t="s">
        <v>25</v>
      </c>
      <c r="I9568" s="9" t="s">
        <v>26</v>
      </c>
      <c r="J9568" s="9" t="s">
        <v>896</v>
      </c>
      <c r="K9568" s="9" t="s">
        <v>53</v>
      </c>
      <c r="L9568" s="9">
        <v>33614</v>
      </c>
      <c r="M9568" s="9" t="s">
        <v>29</v>
      </c>
      <c r="N9568" s="9" t="s">
        <v>2589</v>
      </c>
      <c r="O9568" s="9" t="s">
        <v>45</v>
      </c>
      <c r="P9568" s="9" t="s">
        <v>74</v>
      </c>
      <c r="Q9568" s="9" t="s">
        <v>2590</v>
      </c>
      <c r="R9568" s="9">
        <v>12.645000000000001</v>
      </c>
      <c r="S9568" s="9">
        <v>5</v>
      </c>
      <c r="T9568" s="9">
        <v>0.7</v>
      </c>
      <c r="U9568" s="9">
        <v>-10.116</v>
      </c>
    </row>
    <row r="9569" spans="1:21" ht="15.75" x14ac:dyDescent="0.25">
      <c r="A9569" s="9">
        <v>9568</v>
      </c>
      <c r="B9569" s="9" t="s">
        <v>10648</v>
      </c>
      <c r="C9569" s="10">
        <v>41729</v>
      </c>
      <c r="D9569" s="10">
        <v>41729</v>
      </c>
      <c r="E9569" s="9" t="s">
        <v>1281</v>
      </c>
      <c r="F9569" s="9" t="s">
        <v>1930</v>
      </c>
      <c r="G9569" s="9" t="s">
        <v>1931</v>
      </c>
      <c r="H9569" s="9" t="s">
        <v>25</v>
      </c>
      <c r="I9569" s="9" t="s">
        <v>26</v>
      </c>
      <c r="J9569" s="9" t="s">
        <v>896</v>
      </c>
      <c r="K9569" s="9" t="s">
        <v>53</v>
      </c>
      <c r="L9569" s="9">
        <v>33614</v>
      </c>
      <c r="M9569" s="9" t="s">
        <v>29</v>
      </c>
      <c r="N9569" s="9" t="s">
        <v>779</v>
      </c>
      <c r="O9569" s="9" t="s">
        <v>45</v>
      </c>
      <c r="P9569" s="9" t="s">
        <v>67</v>
      </c>
      <c r="Q9569" s="9" t="s">
        <v>780</v>
      </c>
      <c r="R9569" s="9">
        <v>4.032</v>
      </c>
      <c r="S9569" s="9">
        <v>2</v>
      </c>
      <c r="T9569" s="9">
        <v>0.2</v>
      </c>
      <c r="U9569" s="9">
        <v>1.0584000000000002</v>
      </c>
    </row>
    <row r="9570" spans="1:21" ht="15.75" x14ac:dyDescent="0.25">
      <c r="A9570" s="9">
        <v>9569</v>
      </c>
      <c r="B9570" s="9" t="s">
        <v>10649</v>
      </c>
      <c r="C9570" s="10">
        <v>42921</v>
      </c>
      <c r="D9570" s="10">
        <v>42923</v>
      </c>
      <c r="E9570" s="9" t="s">
        <v>185</v>
      </c>
      <c r="F9570" s="9" t="s">
        <v>3825</v>
      </c>
      <c r="G9570" s="9" t="s">
        <v>3826</v>
      </c>
      <c r="H9570" s="9" t="s">
        <v>40</v>
      </c>
      <c r="I9570" s="9" t="s">
        <v>26</v>
      </c>
      <c r="J9570" s="9" t="s">
        <v>135</v>
      </c>
      <c r="K9570" s="9" t="s">
        <v>136</v>
      </c>
      <c r="L9570" s="9">
        <v>68025</v>
      </c>
      <c r="M9570" s="9" t="s">
        <v>103</v>
      </c>
      <c r="N9570" s="9" t="s">
        <v>557</v>
      </c>
      <c r="O9570" s="9" t="s">
        <v>70</v>
      </c>
      <c r="P9570" s="9" t="s">
        <v>71</v>
      </c>
      <c r="Q9570" s="9" t="s">
        <v>558</v>
      </c>
      <c r="R9570" s="9">
        <v>79.959999999999994</v>
      </c>
      <c r="S9570" s="9">
        <v>4</v>
      </c>
      <c r="T9570" s="9">
        <v>0</v>
      </c>
      <c r="U9570" s="9">
        <v>22.388800000000003</v>
      </c>
    </row>
    <row r="9571" spans="1:21" ht="15.75" x14ac:dyDescent="0.25">
      <c r="A9571" s="9">
        <v>9570</v>
      </c>
      <c r="B9571" s="9" t="s">
        <v>10650</v>
      </c>
      <c r="C9571" s="10">
        <v>42271</v>
      </c>
      <c r="D9571" s="10">
        <v>42271</v>
      </c>
      <c r="E9571" s="9" t="s">
        <v>1281</v>
      </c>
      <c r="F9571" s="9" t="s">
        <v>796</v>
      </c>
      <c r="G9571" s="9" t="s">
        <v>797</v>
      </c>
      <c r="H9571" s="9" t="s">
        <v>25</v>
      </c>
      <c r="I9571" s="9" t="s">
        <v>26</v>
      </c>
      <c r="J9571" s="9" t="s">
        <v>496</v>
      </c>
      <c r="K9571" s="9" t="s">
        <v>497</v>
      </c>
      <c r="L9571" s="9">
        <v>43229</v>
      </c>
      <c r="M9571" s="9" t="s">
        <v>146</v>
      </c>
      <c r="N9571" s="9" t="s">
        <v>5701</v>
      </c>
      <c r="O9571" s="9" t="s">
        <v>45</v>
      </c>
      <c r="P9571" s="9" t="s">
        <v>74</v>
      </c>
      <c r="Q9571" s="9" t="s">
        <v>5702</v>
      </c>
      <c r="R9571" s="9">
        <v>6.732000000000002</v>
      </c>
      <c r="S9571" s="9">
        <v>6</v>
      </c>
      <c r="T9571" s="9">
        <v>0.7</v>
      </c>
      <c r="U9571" s="9">
        <v>-4.4879999999999978</v>
      </c>
    </row>
    <row r="9572" spans="1:21" ht="15.75" x14ac:dyDescent="0.25">
      <c r="A9572" s="9">
        <v>9571</v>
      </c>
      <c r="B9572" s="9" t="s">
        <v>10650</v>
      </c>
      <c r="C9572" s="10">
        <v>42271</v>
      </c>
      <c r="D9572" s="10">
        <v>42271</v>
      </c>
      <c r="E9572" s="9" t="s">
        <v>1281</v>
      </c>
      <c r="F9572" s="9" t="s">
        <v>796</v>
      </c>
      <c r="G9572" s="9" t="s">
        <v>797</v>
      </c>
      <c r="H9572" s="9" t="s">
        <v>25</v>
      </c>
      <c r="I9572" s="9" t="s">
        <v>26</v>
      </c>
      <c r="J9572" s="9" t="s">
        <v>496</v>
      </c>
      <c r="K9572" s="9" t="s">
        <v>497</v>
      </c>
      <c r="L9572" s="9">
        <v>43229</v>
      </c>
      <c r="M9572" s="9" t="s">
        <v>146</v>
      </c>
      <c r="N9572" s="9" t="s">
        <v>4874</v>
      </c>
      <c r="O9572" s="9" t="s">
        <v>45</v>
      </c>
      <c r="P9572" s="9" t="s">
        <v>58</v>
      </c>
      <c r="Q9572" s="9" t="s">
        <v>4875</v>
      </c>
      <c r="R9572" s="9">
        <v>33.568000000000005</v>
      </c>
      <c r="S9572" s="9">
        <v>2</v>
      </c>
      <c r="T9572" s="9">
        <v>0.2</v>
      </c>
      <c r="U9572" s="9">
        <v>1.6783999999999981</v>
      </c>
    </row>
    <row r="9573" spans="1:21" ht="15.75" x14ac:dyDescent="0.25">
      <c r="A9573" s="9">
        <v>9572</v>
      </c>
      <c r="B9573" s="9" t="s">
        <v>10650</v>
      </c>
      <c r="C9573" s="10">
        <v>42271</v>
      </c>
      <c r="D9573" s="10">
        <v>42271</v>
      </c>
      <c r="E9573" s="9" t="s">
        <v>1281</v>
      </c>
      <c r="F9573" s="9" t="s">
        <v>796</v>
      </c>
      <c r="G9573" s="9" t="s">
        <v>797</v>
      </c>
      <c r="H9573" s="9" t="s">
        <v>25</v>
      </c>
      <c r="I9573" s="9" t="s">
        <v>26</v>
      </c>
      <c r="J9573" s="9" t="s">
        <v>496</v>
      </c>
      <c r="K9573" s="9" t="s">
        <v>497</v>
      </c>
      <c r="L9573" s="9">
        <v>43229</v>
      </c>
      <c r="M9573" s="9" t="s">
        <v>146</v>
      </c>
      <c r="N9573" s="9" t="s">
        <v>7374</v>
      </c>
      <c r="O9573" s="9" t="s">
        <v>45</v>
      </c>
      <c r="P9573" s="9" t="s">
        <v>170</v>
      </c>
      <c r="Q9573" s="9" t="s">
        <v>7375</v>
      </c>
      <c r="R9573" s="9">
        <v>15.840000000000002</v>
      </c>
      <c r="S9573" s="9">
        <v>2</v>
      </c>
      <c r="T9573" s="9">
        <v>0.2</v>
      </c>
      <c r="U9573" s="9">
        <v>5.5439999999999987</v>
      </c>
    </row>
    <row r="9574" spans="1:21" ht="15.75" x14ac:dyDescent="0.25">
      <c r="A9574" s="9">
        <v>9573</v>
      </c>
      <c r="B9574" s="9" t="s">
        <v>10650</v>
      </c>
      <c r="C9574" s="10">
        <v>42271</v>
      </c>
      <c r="D9574" s="10">
        <v>42271</v>
      </c>
      <c r="E9574" s="9" t="s">
        <v>1281</v>
      </c>
      <c r="F9574" s="9" t="s">
        <v>796</v>
      </c>
      <c r="G9574" s="9" t="s">
        <v>797</v>
      </c>
      <c r="H9574" s="9" t="s">
        <v>25</v>
      </c>
      <c r="I9574" s="9" t="s">
        <v>26</v>
      </c>
      <c r="J9574" s="9" t="s">
        <v>496</v>
      </c>
      <c r="K9574" s="9" t="s">
        <v>497</v>
      </c>
      <c r="L9574" s="9">
        <v>43229</v>
      </c>
      <c r="M9574" s="9" t="s">
        <v>146</v>
      </c>
      <c r="N9574" s="9" t="s">
        <v>2232</v>
      </c>
      <c r="O9574" s="9" t="s">
        <v>45</v>
      </c>
      <c r="P9574" s="9" t="s">
        <v>46</v>
      </c>
      <c r="Q9574" s="9" t="s">
        <v>2233</v>
      </c>
      <c r="R9574" s="9">
        <v>24.424000000000003</v>
      </c>
      <c r="S9574" s="9">
        <v>1</v>
      </c>
      <c r="T9574" s="9">
        <v>0.2</v>
      </c>
      <c r="U9574" s="9">
        <v>7.9378000000000002</v>
      </c>
    </row>
    <row r="9575" spans="1:21" ht="15.75" x14ac:dyDescent="0.25">
      <c r="A9575" s="9">
        <v>9574</v>
      </c>
      <c r="B9575" s="9" t="s">
        <v>10650</v>
      </c>
      <c r="C9575" s="10">
        <v>42271</v>
      </c>
      <c r="D9575" s="10">
        <v>42271</v>
      </c>
      <c r="E9575" s="9" t="s">
        <v>1281</v>
      </c>
      <c r="F9575" s="9" t="s">
        <v>796</v>
      </c>
      <c r="G9575" s="9" t="s">
        <v>797</v>
      </c>
      <c r="H9575" s="9" t="s">
        <v>25</v>
      </c>
      <c r="I9575" s="9" t="s">
        <v>26</v>
      </c>
      <c r="J9575" s="9" t="s">
        <v>496</v>
      </c>
      <c r="K9575" s="9" t="s">
        <v>497</v>
      </c>
      <c r="L9575" s="9">
        <v>43229</v>
      </c>
      <c r="M9575" s="9" t="s">
        <v>146</v>
      </c>
      <c r="N9575" s="9" t="s">
        <v>4132</v>
      </c>
      <c r="O9575" s="9" t="s">
        <v>45</v>
      </c>
      <c r="P9575" s="9" t="s">
        <v>67</v>
      </c>
      <c r="Q9575" s="9" t="s">
        <v>4133</v>
      </c>
      <c r="R9575" s="9">
        <v>17.12</v>
      </c>
      <c r="S9575" s="9">
        <v>5</v>
      </c>
      <c r="T9575" s="9">
        <v>0.2</v>
      </c>
      <c r="U9575" s="9">
        <v>1.9259999999999975</v>
      </c>
    </row>
    <row r="9576" spans="1:21" ht="15.75" x14ac:dyDescent="0.25">
      <c r="A9576" s="9">
        <v>9575</v>
      </c>
      <c r="B9576" s="9" t="s">
        <v>10651</v>
      </c>
      <c r="C9576" s="10">
        <v>42229</v>
      </c>
      <c r="D9576" s="10">
        <v>42229</v>
      </c>
      <c r="E9576" s="9" t="s">
        <v>1281</v>
      </c>
      <c r="F9576" s="9" t="s">
        <v>142</v>
      </c>
      <c r="G9576" s="9" t="s">
        <v>143</v>
      </c>
      <c r="H9576" s="9" t="s">
        <v>25</v>
      </c>
      <c r="I9576" s="9" t="s">
        <v>26</v>
      </c>
      <c r="J9576" s="9" t="s">
        <v>4009</v>
      </c>
      <c r="K9576" s="9" t="s">
        <v>42</v>
      </c>
      <c r="L9576" s="9">
        <v>91767</v>
      </c>
      <c r="M9576" s="9" t="s">
        <v>43</v>
      </c>
      <c r="N9576" s="9" t="s">
        <v>4661</v>
      </c>
      <c r="O9576" s="9" t="s">
        <v>31</v>
      </c>
      <c r="P9576" s="9" t="s">
        <v>64</v>
      </c>
      <c r="Q9576" s="9" t="s">
        <v>4662</v>
      </c>
      <c r="R9576" s="9">
        <v>31.56</v>
      </c>
      <c r="S9576" s="9">
        <v>3</v>
      </c>
      <c r="T9576" s="9">
        <v>0</v>
      </c>
      <c r="U9576" s="9">
        <v>10.4148</v>
      </c>
    </row>
    <row r="9577" spans="1:21" ht="15.75" x14ac:dyDescent="0.25">
      <c r="A9577" s="9">
        <v>9576</v>
      </c>
      <c r="B9577" s="9" t="s">
        <v>10652</v>
      </c>
      <c r="C9577" s="10">
        <v>42150</v>
      </c>
      <c r="D9577" s="10">
        <v>42152</v>
      </c>
      <c r="E9577" s="9" t="s">
        <v>22</v>
      </c>
      <c r="F9577" s="9" t="s">
        <v>4330</v>
      </c>
      <c r="G9577" s="9" t="s">
        <v>4331</v>
      </c>
      <c r="H9577" s="9" t="s">
        <v>25</v>
      </c>
      <c r="I9577" s="9" t="s">
        <v>26</v>
      </c>
      <c r="J9577" s="9" t="s">
        <v>677</v>
      </c>
      <c r="K9577" s="9" t="s">
        <v>102</v>
      </c>
      <c r="L9577" s="9">
        <v>78207</v>
      </c>
      <c r="M9577" s="9" t="s">
        <v>103</v>
      </c>
      <c r="N9577" s="9" t="s">
        <v>380</v>
      </c>
      <c r="O9577" s="9" t="s">
        <v>31</v>
      </c>
      <c r="P9577" s="9" t="s">
        <v>35</v>
      </c>
      <c r="Q9577" s="9" t="s">
        <v>381</v>
      </c>
      <c r="R9577" s="9">
        <v>105.68599999999999</v>
      </c>
      <c r="S9577" s="9">
        <v>1</v>
      </c>
      <c r="T9577" s="9">
        <v>0.3</v>
      </c>
      <c r="U9577" s="9">
        <v>-28.686199999999999</v>
      </c>
    </row>
    <row r="9578" spans="1:21" ht="15.75" x14ac:dyDescent="0.25">
      <c r="A9578" s="9">
        <v>9577</v>
      </c>
      <c r="B9578" s="9" t="s">
        <v>10652</v>
      </c>
      <c r="C9578" s="10">
        <v>42150</v>
      </c>
      <c r="D9578" s="10">
        <v>42152</v>
      </c>
      <c r="E9578" s="9" t="s">
        <v>22</v>
      </c>
      <c r="F9578" s="9" t="s">
        <v>4330</v>
      </c>
      <c r="G9578" s="9" t="s">
        <v>4331</v>
      </c>
      <c r="H9578" s="9" t="s">
        <v>25</v>
      </c>
      <c r="I9578" s="9" t="s">
        <v>26</v>
      </c>
      <c r="J9578" s="9" t="s">
        <v>677</v>
      </c>
      <c r="K9578" s="9" t="s">
        <v>102</v>
      </c>
      <c r="L9578" s="9">
        <v>78207</v>
      </c>
      <c r="M9578" s="9" t="s">
        <v>103</v>
      </c>
      <c r="N9578" s="9" t="s">
        <v>4327</v>
      </c>
      <c r="O9578" s="9" t="s">
        <v>70</v>
      </c>
      <c r="P9578" s="9" t="s">
        <v>681</v>
      </c>
      <c r="Q9578" s="9" t="s">
        <v>4328</v>
      </c>
      <c r="R9578" s="9">
        <v>399.53999999999996</v>
      </c>
      <c r="S9578" s="9">
        <v>2</v>
      </c>
      <c r="T9578" s="9">
        <v>0.4</v>
      </c>
      <c r="U9578" s="9">
        <v>-79.908000000000015</v>
      </c>
    </row>
    <row r="9579" spans="1:21" ht="15.75" x14ac:dyDescent="0.25">
      <c r="A9579" s="9">
        <v>9578</v>
      </c>
      <c r="B9579" s="9" t="s">
        <v>10652</v>
      </c>
      <c r="C9579" s="10">
        <v>42150</v>
      </c>
      <c r="D9579" s="10">
        <v>42152</v>
      </c>
      <c r="E9579" s="9" t="s">
        <v>22</v>
      </c>
      <c r="F9579" s="9" t="s">
        <v>4330</v>
      </c>
      <c r="G9579" s="9" t="s">
        <v>4331</v>
      </c>
      <c r="H9579" s="9" t="s">
        <v>25</v>
      </c>
      <c r="I9579" s="9" t="s">
        <v>26</v>
      </c>
      <c r="J9579" s="9" t="s">
        <v>677</v>
      </c>
      <c r="K9579" s="9" t="s">
        <v>102</v>
      </c>
      <c r="L9579" s="9">
        <v>78207</v>
      </c>
      <c r="M9579" s="9" t="s">
        <v>103</v>
      </c>
      <c r="N9579" s="9" t="s">
        <v>4545</v>
      </c>
      <c r="O9579" s="9" t="s">
        <v>31</v>
      </c>
      <c r="P9579" s="9" t="s">
        <v>35</v>
      </c>
      <c r="Q9579" s="9" t="s">
        <v>4546</v>
      </c>
      <c r="R9579" s="9">
        <v>104.93</v>
      </c>
      <c r="S9579" s="9">
        <v>5</v>
      </c>
      <c r="T9579" s="9">
        <v>0.3</v>
      </c>
      <c r="U9579" s="9">
        <v>-4.4969999999999999</v>
      </c>
    </row>
    <row r="9580" spans="1:21" ht="15.75" x14ac:dyDescent="0.25">
      <c r="A9580" s="9">
        <v>9579</v>
      </c>
      <c r="B9580" s="9" t="s">
        <v>10653</v>
      </c>
      <c r="C9580" s="10">
        <v>42992</v>
      </c>
      <c r="D9580" s="10">
        <v>42994</v>
      </c>
      <c r="E9580" s="9" t="s">
        <v>185</v>
      </c>
      <c r="F9580" s="9" t="s">
        <v>417</v>
      </c>
      <c r="G9580" s="9" t="s">
        <v>418</v>
      </c>
      <c r="H9580" s="9" t="s">
        <v>100</v>
      </c>
      <c r="I9580" s="9" t="s">
        <v>26</v>
      </c>
      <c r="J9580" s="9" t="s">
        <v>262</v>
      </c>
      <c r="K9580" s="9" t="s">
        <v>263</v>
      </c>
      <c r="L9580" s="9">
        <v>10035</v>
      </c>
      <c r="M9580" s="9" t="s">
        <v>146</v>
      </c>
      <c r="N9580" s="9" t="s">
        <v>3487</v>
      </c>
      <c r="O9580" s="9" t="s">
        <v>70</v>
      </c>
      <c r="P9580" s="9" t="s">
        <v>71</v>
      </c>
      <c r="Q9580" s="9" t="s">
        <v>3488</v>
      </c>
      <c r="R9580" s="9">
        <v>1079.8499999999999</v>
      </c>
      <c r="S9580" s="9">
        <v>3</v>
      </c>
      <c r="T9580" s="9">
        <v>0</v>
      </c>
      <c r="U9580" s="9">
        <v>323.95499999999993</v>
      </c>
    </row>
    <row r="9581" spans="1:21" ht="15.75" x14ac:dyDescent="0.25">
      <c r="A9581" s="9">
        <v>9580</v>
      </c>
      <c r="B9581" s="9" t="s">
        <v>10653</v>
      </c>
      <c r="C9581" s="10">
        <v>42992</v>
      </c>
      <c r="D9581" s="10">
        <v>42994</v>
      </c>
      <c r="E9581" s="9" t="s">
        <v>185</v>
      </c>
      <c r="F9581" s="9" t="s">
        <v>417</v>
      </c>
      <c r="G9581" s="9" t="s">
        <v>418</v>
      </c>
      <c r="H9581" s="9" t="s">
        <v>100</v>
      </c>
      <c r="I9581" s="9" t="s">
        <v>26</v>
      </c>
      <c r="J9581" s="9" t="s">
        <v>262</v>
      </c>
      <c r="K9581" s="9" t="s">
        <v>263</v>
      </c>
      <c r="L9581" s="9">
        <v>10035</v>
      </c>
      <c r="M9581" s="9" t="s">
        <v>146</v>
      </c>
      <c r="N9581" s="9" t="s">
        <v>4119</v>
      </c>
      <c r="O9581" s="9" t="s">
        <v>45</v>
      </c>
      <c r="P9581" s="9" t="s">
        <v>58</v>
      </c>
      <c r="Q9581" s="9" t="s">
        <v>4120</v>
      </c>
      <c r="R9581" s="9">
        <v>70.98</v>
      </c>
      <c r="S9581" s="9">
        <v>1</v>
      </c>
      <c r="T9581" s="9">
        <v>0</v>
      </c>
      <c r="U9581" s="9">
        <v>3.5489999999999924</v>
      </c>
    </row>
    <row r="9582" spans="1:21" ht="15.75" x14ac:dyDescent="0.25">
      <c r="A9582" s="9">
        <v>9581</v>
      </c>
      <c r="B9582" s="9" t="s">
        <v>10653</v>
      </c>
      <c r="C9582" s="10">
        <v>42992</v>
      </c>
      <c r="D9582" s="10">
        <v>42994</v>
      </c>
      <c r="E9582" s="9" t="s">
        <v>185</v>
      </c>
      <c r="F9582" s="9" t="s">
        <v>417</v>
      </c>
      <c r="G9582" s="9" t="s">
        <v>418</v>
      </c>
      <c r="H9582" s="9" t="s">
        <v>100</v>
      </c>
      <c r="I9582" s="9" t="s">
        <v>26</v>
      </c>
      <c r="J9582" s="9" t="s">
        <v>262</v>
      </c>
      <c r="K9582" s="9" t="s">
        <v>263</v>
      </c>
      <c r="L9582" s="9">
        <v>10035</v>
      </c>
      <c r="M9582" s="9" t="s">
        <v>146</v>
      </c>
      <c r="N9582" s="9" t="s">
        <v>2937</v>
      </c>
      <c r="O9582" s="9" t="s">
        <v>45</v>
      </c>
      <c r="P9582" s="9" t="s">
        <v>67</v>
      </c>
      <c r="Q9582" s="9" t="s">
        <v>2938</v>
      </c>
      <c r="R9582" s="9">
        <v>29.950000000000003</v>
      </c>
      <c r="S9582" s="9">
        <v>5</v>
      </c>
      <c r="T9582" s="9">
        <v>0</v>
      </c>
      <c r="U9582" s="9">
        <v>8.6854999999999993</v>
      </c>
    </row>
    <row r="9583" spans="1:21" ht="15.75" x14ac:dyDescent="0.25">
      <c r="A9583" s="9">
        <v>9582</v>
      </c>
      <c r="B9583" s="9" t="s">
        <v>10653</v>
      </c>
      <c r="C9583" s="10">
        <v>42992</v>
      </c>
      <c r="D9583" s="10">
        <v>42994</v>
      </c>
      <c r="E9583" s="9" t="s">
        <v>185</v>
      </c>
      <c r="F9583" s="9" t="s">
        <v>417</v>
      </c>
      <c r="G9583" s="9" t="s">
        <v>418</v>
      </c>
      <c r="H9583" s="9" t="s">
        <v>100</v>
      </c>
      <c r="I9583" s="9" t="s">
        <v>26</v>
      </c>
      <c r="J9583" s="9" t="s">
        <v>262</v>
      </c>
      <c r="K9583" s="9" t="s">
        <v>263</v>
      </c>
      <c r="L9583" s="9">
        <v>10035</v>
      </c>
      <c r="M9583" s="9" t="s">
        <v>146</v>
      </c>
      <c r="N9583" s="9" t="s">
        <v>6907</v>
      </c>
      <c r="O9583" s="9" t="s">
        <v>31</v>
      </c>
      <c r="P9583" s="9" t="s">
        <v>35</v>
      </c>
      <c r="Q9583" s="9" t="s">
        <v>6908</v>
      </c>
      <c r="R9583" s="9">
        <v>589.41</v>
      </c>
      <c r="S9583" s="9">
        <v>5</v>
      </c>
      <c r="T9583" s="9">
        <v>0.1</v>
      </c>
      <c r="U9583" s="9">
        <v>-6.5490000000000492</v>
      </c>
    </row>
    <row r="9584" spans="1:21" ht="15.75" x14ac:dyDescent="0.25">
      <c r="A9584" s="9">
        <v>9583</v>
      </c>
      <c r="B9584" s="9" t="s">
        <v>10654</v>
      </c>
      <c r="C9584" s="10">
        <v>42528</v>
      </c>
      <c r="D9584" s="10">
        <v>42532</v>
      </c>
      <c r="E9584" s="9" t="s">
        <v>49</v>
      </c>
      <c r="F9584" s="9" t="s">
        <v>10428</v>
      </c>
      <c r="G9584" s="9" t="s">
        <v>10429</v>
      </c>
      <c r="H9584" s="9" t="s">
        <v>100</v>
      </c>
      <c r="I9584" s="9" t="s">
        <v>26</v>
      </c>
      <c r="J9584" s="9" t="s">
        <v>144</v>
      </c>
      <c r="K9584" s="9" t="s">
        <v>145</v>
      </c>
      <c r="L9584" s="9">
        <v>19120</v>
      </c>
      <c r="M9584" s="9" t="s">
        <v>146</v>
      </c>
      <c r="N9584" s="9" t="s">
        <v>573</v>
      </c>
      <c r="O9584" s="9" t="s">
        <v>45</v>
      </c>
      <c r="P9584" s="9" t="s">
        <v>265</v>
      </c>
      <c r="Q9584" s="9" t="s">
        <v>574</v>
      </c>
      <c r="R9584" s="9">
        <v>9.6479999999999997</v>
      </c>
      <c r="S9584" s="9">
        <v>6</v>
      </c>
      <c r="T9584" s="9">
        <v>0.2</v>
      </c>
      <c r="U9584" s="9">
        <v>3.4973999999999998</v>
      </c>
    </row>
    <row r="9585" spans="1:21" ht="15.75" x14ac:dyDescent="0.25">
      <c r="A9585" s="9">
        <v>9584</v>
      </c>
      <c r="B9585" s="9" t="s">
        <v>10655</v>
      </c>
      <c r="C9585" s="10">
        <v>42911</v>
      </c>
      <c r="D9585" s="10">
        <v>42913</v>
      </c>
      <c r="E9585" s="9" t="s">
        <v>22</v>
      </c>
      <c r="F9585" s="9" t="s">
        <v>8297</v>
      </c>
      <c r="G9585" s="9" t="s">
        <v>8298</v>
      </c>
      <c r="H9585" s="9" t="s">
        <v>25</v>
      </c>
      <c r="I9585" s="9" t="s">
        <v>26</v>
      </c>
      <c r="J9585" s="9" t="s">
        <v>262</v>
      </c>
      <c r="K9585" s="9" t="s">
        <v>263</v>
      </c>
      <c r="L9585" s="9">
        <v>10024</v>
      </c>
      <c r="M9585" s="9" t="s">
        <v>146</v>
      </c>
      <c r="N9585" s="9" t="s">
        <v>4984</v>
      </c>
      <c r="O9585" s="9" t="s">
        <v>31</v>
      </c>
      <c r="P9585" s="9" t="s">
        <v>32</v>
      </c>
      <c r="Q9585" s="9" t="s">
        <v>4985</v>
      </c>
      <c r="R9585" s="9">
        <v>400.78400000000005</v>
      </c>
      <c r="S9585" s="9">
        <v>1</v>
      </c>
      <c r="T9585" s="9">
        <v>0.2</v>
      </c>
      <c r="U9585" s="9">
        <v>-5.0098000000000269</v>
      </c>
    </row>
    <row r="9586" spans="1:21" ht="15.75" x14ac:dyDescent="0.25">
      <c r="A9586" s="9">
        <v>9585</v>
      </c>
      <c r="B9586" s="9" t="s">
        <v>10656</v>
      </c>
      <c r="C9586" s="10">
        <v>42973</v>
      </c>
      <c r="D9586" s="10">
        <v>42974</v>
      </c>
      <c r="E9586" s="9" t="s">
        <v>185</v>
      </c>
      <c r="F9586" s="9" t="s">
        <v>6611</v>
      </c>
      <c r="G9586" s="9" t="s">
        <v>6612</v>
      </c>
      <c r="H9586" s="9" t="s">
        <v>100</v>
      </c>
      <c r="I9586" s="9" t="s">
        <v>26</v>
      </c>
      <c r="J9586" s="9" t="s">
        <v>876</v>
      </c>
      <c r="K9586" s="9" t="s">
        <v>235</v>
      </c>
      <c r="L9586" s="9">
        <v>48234</v>
      </c>
      <c r="M9586" s="9" t="s">
        <v>103</v>
      </c>
      <c r="N9586" s="9" t="s">
        <v>4046</v>
      </c>
      <c r="O9586" s="9" t="s">
        <v>45</v>
      </c>
      <c r="P9586" s="9" t="s">
        <v>58</v>
      </c>
      <c r="Q9586" s="9" t="s">
        <v>4047</v>
      </c>
      <c r="R9586" s="9">
        <v>53.72</v>
      </c>
      <c r="S9586" s="9">
        <v>4</v>
      </c>
      <c r="T9586" s="9">
        <v>0</v>
      </c>
      <c r="U9586" s="9">
        <v>13.967199999999998</v>
      </c>
    </row>
    <row r="9587" spans="1:21" ht="15.75" x14ac:dyDescent="0.25">
      <c r="A9587" s="9">
        <v>9586</v>
      </c>
      <c r="B9587" s="9" t="s">
        <v>10657</v>
      </c>
      <c r="C9587" s="10">
        <v>42608</v>
      </c>
      <c r="D9587" s="10">
        <v>42610</v>
      </c>
      <c r="E9587" s="9" t="s">
        <v>185</v>
      </c>
      <c r="F9587" s="9" t="s">
        <v>3811</v>
      </c>
      <c r="G9587" s="9" t="s">
        <v>3812</v>
      </c>
      <c r="H9587" s="9" t="s">
        <v>40</v>
      </c>
      <c r="I9587" s="9" t="s">
        <v>26</v>
      </c>
      <c r="J9587" s="9" t="s">
        <v>1409</v>
      </c>
      <c r="K9587" s="9" t="s">
        <v>53</v>
      </c>
      <c r="L9587" s="9">
        <v>33142</v>
      </c>
      <c r="M9587" s="9" t="s">
        <v>29</v>
      </c>
      <c r="N9587" s="9" t="s">
        <v>5805</v>
      </c>
      <c r="O9587" s="9" t="s">
        <v>45</v>
      </c>
      <c r="P9587" s="9" t="s">
        <v>88</v>
      </c>
      <c r="Q9587" s="9" t="s">
        <v>5806</v>
      </c>
      <c r="R9587" s="9">
        <v>31.007999999999999</v>
      </c>
      <c r="S9587" s="9">
        <v>1</v>
      </c>
      <c r="T9587" s="9">
        <v>0.2</v>
      </c>
      <c r="U9587" s="9">
        <v>11.240400000000001</v>
      </c>
    </row>
    <row r="9588" spans="1:21" ht="15.75" x14ac:dyDescent="0.25">
      <c r="A9588" s="9">
        <v>9587</v>
      </c>
      <c r="B9588" s="9" t="s">
        <v>10658</v>
      </c>
      <c r="C9588" s="10">
        <v>42692</v>
      </c>
      <c r="D9588" s="10">
        <v>42692</v>
      </c>
      <c r="E9588" s="9" t="s">
        <v>1281</v>
      </c>
      <c r="F9588" s="9" t="s">
        <v>5795</v>
      </c>
      <c r="G9588" s="9" t="s">
        <v>5796</v>
      </c>
      <c r="H9588" s="9" t="s">
        <v>25</v>
      </c>
      <c r="I9588" s="9" t="s">
        <v>26</v>
      </c>
      <c r="J9588" s="9" t="s">
        <v>85</v>
      </c>
      <c r="K9588" s="9" t="s">
        <v>42</v>
      </c>
      <c r="L9588" s="9">
        <v>94521</v>
      </c>
      <c r="M9588" s="9" t="s">
        <v>43</v>
      </c>
      <c r="N9588" s="9" t="s">
        <v>5393</v>
      </c>
      <c r="O9588" s="9" t="s">
        <v>45</v>
      </c>
      <c r="P9588" s="9" t="s">
        <v>74</v>
      </c>
      <c r="Q9588" s="9" t="s">
        <v>5394</v>
      </c>
      <c r="R9588" s="9">
        <v>61.120000000000005</v>
      </c>
      <c r="S9588" s="9">
        <v>5</v>
      </c>
      <c r="T9588" s="9">
        <v>0.2</v>
      </c>
      <c r="U9588" s="9">
        <v>22.155999999999999</v>
      </c>
    </row>
    <row r="9589" spans="1:21" ht="15.75" x14ac:dyDescent="0.25">
      <c r="A9589" s="9">
        <v>9588</v>
      </c>
      <c r="B9589" s="9" t="s">
        <v>10659</v>
      </c>
      <c r="C9589" s="10">
        <v>42842</v>
      </c>
      <c r="D9589" s="10">
        <v>42847</v>
      </c>
      <c r="E9589" s="9" t="s">
        <v>49</v>
      </c>
      <c r="F9589" s="9" t="s">
        <v>5297</v>
      </c>
      <c r="G9589" s="9" t="s">
        <v>5298</v>
      </c>
      <c r="H9589" s="9" t="s">
        <v>40</v>
      </c>
      <c r="I9589" s="9" t="s">
        <v>26</v>
      </c>
      <c r="J9589" s="9" t="s">
        <v>299</v>
      </c>
      <c r="K9589" s="9" t="s">
        <v>208</v>
      </c>
      <c r="L9589" s="9">
        <v>60653</v>
      </c>
      <c r="M9589" s="9" t="s">
        <v>103</v>
      </c>
      <c r="N9589" s="9" t="s">
        <v>3414</v>
      </c>
      <c r="O9589" s="9" t="s">
        <v>45</v>
      </c>
      <c r="P9589" s="9" t="s">
        <v>58</v>
      </c>
      <c r="Q9589" s="9" t="s">
        <v>3415</v>
      </c>
      <c r="R9589" s="9">
        <v>195.136</v>
      </c>
      <c r="S9589" s="9">
        <v>4</v>
      </c>
      <c r="T9589" s="9">
        <v>0.2</v>
      </c>
      <c r="U9589" s="9">
        <v>-43.9056</v>
      </c>
    </row>
    <row r="9590" spans="1:21" ht="15.75" x14ac:dyDescent="0.25">
      <c r="A9590" s="9">
        <v>9589</v>
      </c>
      <c r="B9590" s="9" t="s">
        <v>10660</v>
      </c>
      <c r="C9590" s="10">
        <v>42939</v>
      </c>
      <c r="D9590" s="10">
        <v>42944</v>
      </c>
      <c r="E9590" s="9" t="s">
        <v>49</v>
      </c>
      <c r="F9590" s="9" t="s">
        <v>5453</v>
      </c>
      <c r="G9590" s="9" t="s">
        <v>5454</v>
      </c>
      <c r="H9590" s="9" t="s">
        <v>25</v>
      </c>
      <c r="I9590" s="9" t="s">
        <v>26</v>
      </c>
      <c r="J9590" s="9" t="s">
        <v>5655</v>
      </c>
      <c r="K9590" s="9" t="s">
        <v>208</v>
      </c>
      <c r="L9590" s="9">
        <v>60090</v>
      </c>
      <c r="M9590" s="9" t="s">
        <v>103</v>
      </c>
      <c r="N9590" s="9" t="s">
        <v>489</v>
      </c>
      <c r="O9590" s="9" t="s">
        <v>45</v>
      </c>
      <c r="P9590" s="9" t="s">
        <v>67</v>
      </c>
      <c r="Q9590" s="9" t="s">
        <v>490</v>
      </c>
      <c r="R9590" s="9">
        <v>121.536</v>
      </c>
      <c r="S9590" s="9">
        <v>4</v>
      </c>
      <c r="T9590" s="9">
        <v>0.2</v>
      </c>
      <c r="U9590" s="9">
        <v>15.191999999999979</v>
      </c>
    </row>
    <row r="9591" spans="1:21" ht="15.75" x14ac:dyDescent="0.25">
      <c r="A9591" s="9">
        <v>9590</v>
      </c>
      <c r="B9591" s="9" t="s">
        <v>10661</v>
      </c>
      <c r="C9591" s="10">
        <v>41770</v>
      </c>
      <c r="D9591" s="10">
        <v>41774</v>
      </c>
      <c r="E9591" s="9" t="s">
        <v>49</v>
      </c>
      <c r="F9591" s="9" t="s">
        <v>10034</v>
      </c>
      <c r="G9591" s="9" t="s">
        <v>10035</v>
      </c>
      <c r="H9591" s="9" t="s">
        <v>100</v>
      </c>
      <c r="I9591" s="9" t="s">
        <v>26</v>
      </c>
      <c r="J9591" s="9" t="s">
        <v>299</v>
      </c>
      <c r="K9591" s="9" t="s">
        <v>208</v>
      </c>
      <c r="L9591" s="9">
        <v>60610</v>
      </c>
      <c r="M9591" s="9" t="s">
        <v>103</v>
      </c>
      <c r="N9591" s="9" t="s">
        <v>8277</v>
      </c>
      <c r="O9591" s="9" t="s">
        <v>45</v>
      </c>
      <c r="P9591" s="9" t="s">
        <v>88</v>
      </c>
      <c r="Q9591" s="9" t="s">
        <v>8278</v>
      </c>
      <c r="R9591" s="9">
        <v>17.472000000000001</v>
      </c>
      <c r="S9591" s="9">
        <v>3</v>
      </c>
      <c r="T9591" s="9">
        <v>0.2</v>
      </c>
      <c r="U9591" s="9">
        <v>5.6783999999999981</v>
      </c>
    </row>
    <row r="9592" spans="1:21" ht="15.75" x14ac:dyDescent="0.25">
      <c r="A9592" s="9">
        <v>9591</v>
      </c>
      <c r="B9592" s="9" t="s">
        <v>10661</v>
      </c>
      <c r="C9592" s="10">
        <v>41770</v>
      </c>
      <c r="D9592" s="10">
        <v>41774</v>
      </c>
      <c r="E9592" s="9" t="s">
        <v>49</v>
      </c>
      <c r="F9592" s="9" t="s">
        <v>10034</v>
      </c>
      <c r="G9592" s="9" t="s">
        <v>10035</v>
      </c>
      <c r="H9592" s="9" t="s">
        <v>100</v>
      </c>
      <c r="I9592" s="9" t="s">
        <v>26</v>
      </c>
      <c r="J9592" s="9" t="s">
        <v>299</v>
      </c>
      <c r="K9592" s="9" t="s">
        <v>208</v>
      </c>
      <c r="L9592" s="9">
        <v>60610</v>
      </c>
      <c r="M9592" s="9" t="s">
        <v>103</v>
      </c>
      <c r="N9592" s="9" t="s">
        <v>3538</v>
      </c>
      <c r="O9592" s="9" t="s">
        <v>45</v>
      </c>
      <c r="P9592" s="9" t="s">
        <v>74</v>
      </c>
      <c r="Q9592" s="9" t="s">
        <v>3539</v>
      </c>
      <c r="R9592" s="9">
        <v>104.57999999999998</v>
      </c>
      <c r="S9592" s="9">
        <v>9</v>
      </c>
      <c r="T9592" s="9">
        <v>0.8</v>
      </c>
      <c r="U9592" s="9">
        <v>-172.55700000000007</v>
      </c>
    </row>
    <row r="9593" spans="1:21" ht="15.75" x14ac:dyDescent="0.25">
      <c r="A9593" s="9">
        <v>9592</v>
      </c>
      <c r="B9593" s="9" t="s">
        <v>10662</v>
      </c>
      <c r="C9593" s="10">
        <v>42579</v>
      </c>
      <c r="D9593" s="10">
        <v>42583</v>
      </c>
      <c r="E9593" s="9" t="s">
        <v>49</v>
      </c>
      <c r="F9593" s="9" t="s">
        <v>5184</v>
      </c>
      <c r="G9593" s="9" t="s">
        <v>5185</v>
      </c>
      <c r="H9593" s="9" t="s">
        <v>100</v>
      </c>
      <c r="I9593" s="9" t="s">
        <v>26</v>
      </c>
      <c r="J9593" s="9" t="s">
        <v>602</v>
      </c>
      <c r="K9593" s="9" t="s">
        <v>102</v>
      </c>
      <c r="L9593" s="9">
        <v>77506</v>
      </c>
      <c r="M9593" s="9" t="s">
        <v>103</v>
      </c>
      <c r="N9593" s="9" t="s">
        <v>3441</v>
      </c>
      <c r="O9593" s="9" t="s">
        <v>31</v>
      </c>
      <c r="P9593" s="9" t="s">
        <v>64</v>
      </c>
      <c r="Q9593" s="9" t="s">
        <v>3442</v>
      </c>
      <c r="R9593" s="9">
        <v>24.700000000000003</v>
      </c>
      <c r="S9593" s="9">
        <v>5</v>
      </c>
      <c r="T9593" s="9">
        <v>0.6</v>
      </c>
      <c r="U9593" s="9">
        <v>-9.8799999999999955</v>
      </c>
    </row>
    <row r="9594" spans="1:21" ht="15.75" x14ac:dyDescent="0.25">
      <c r="A9594" s="9">
        <v>9593</v>
      </c>
      <c r="B9594" s="9" t="s">
        <v>10662</v>
      </c>
      <c r="C9594" s="10">
        <v>42579</v>
      </c>
      <c r="D9594" s="10">
        <v>42583</v>
      </c>
      <c r="E9594" s="9" t="s">
        <v>49</v>
      </c>
      <c r="F9594" s="9" t="s">
        <v>5184</v>
      </c>
      <c r="G9594" s="9" t="s">
        <v>5185</v>
      </c>
      <c r="H9594" s="9" t="s">
        <v>100</v>
      </c>
      <c r="I9594" s="9" t="s">
        <v>26</v>
      </c>
      <c r="J9594" s="9" t="s">
        <v>602</v>
      </c>
      <c r="K9594" s="9" t="s">
        <v>102</v>
      </c>
      <c r="L9594" s="9">
        <v>77506</v>
      </c>
      <c r="M9594" s="9" t="s">
        <v>103</v>
      </c>
      <c r="N9594" s="9" t="s">
        <v>9285</v>
      </c>
      <c r="O9594" s="9" t="s">
        <v>31</v>
      </c>
      <c r="P9594" s="9" t="s">
        <v>64</v>
      </c>
      <c r="Q9594" s="9" t="s">
        <v>9286</v>
      </c>
      <c r="R9594" s="9">
        <v>302.72000000000003</v>
      </c>
      <c r="S9594" s="9">
        <v>5</v>
      </c>
      <c r="T9594" s="9">
        <v>0.6</v>
      </c>
      <c r="U9594" s="9">
        <v>-378.40000000000009</v>
      </c>
    </row>
    <row r="9595" spans="1:21" ht="15.75" x14ac:dyDescent="0.25">
      <c r="A9595" s="9">
        <v>9594</v>
      </c>
      <c r="B9595" s="9" t="s">
        <v>10663</v>
      </c>
      <c r="C9595" s="10">
        <v>42992</v>
      </c>
      <c r="D9595" s="10">
        <v>42997</v>
      </c>
      <c r="E9595" s="9" t="s">
        <v>49</v>
      </c>
      <c r="F9595" s="9" t="s">
        <v>4345</v>
      </c>
      <c r="G9595" s="9" t="s">
        <v>4346</v>
      </c>
      <c r="H9595" s="9" t="s">
        <v>25</v>
      </c>
      <c r="I9595" s="9" t="s">
        <v>26</v>
      </c>
      <c r="J9595" s="9" t="s">
        <v>262</v>
      </c>
      <c r="K9595" s="9" t="s">
        <v>263</v>
      </c>
      <c r="L9595" s="9">
        <v>10024</v>
      </c>
      <c r="M9595" s="9" t="s">
        <v>146</v>
      </c>
      <c r="N9595" s="9" t="s">
        <v>6279</v>
      </c>
      <c r="O9595" s="9" t="s">
        <v>45</v>
      </c>
      <c r="P9595" s="9" t="s">
        <v>88</v>
      </c>
      <c r="Q9595" s="9" t="s">
        <v>6280</v>
      </c>
      <c r="R9595" s="9">
        <v>8.56</v>
      </c>
      <c r="S9595" s="9">
        <v>2</v>
      </c>
      <c r="T9595" s="9">
        <v>0</v>
      </c>
      <c r="U9595" s="9">
        <v>3.8519999999999994</v>
      </c>
    </row>
    <row r="9596" spans="1:21" ht="15.75" x14ac:dyDescent="0.25">
      <c r="A9596" s="9">
        <v>9595</v>
      </c>
      <c r="B9596" s="9" t="s">
        <v>10663</v>
      </c>
      <c r="C9596" s="10">
        <v>42992</v>
      </c>
      <c r="D9596" s="10">
        <v>42997</v>
      </c>
      <c r="E9596" s="9" t="s">
        <v>49</v>
      </c>
      <c r="F9596" s="9" t="s">
        <v>4345</v>
      </c>
      <c r="G9596" s="9" t="s">
        <v>4346</v>
      </c>
      <c r="H9596" s="9" t="s">
        <v>25</v>
      </c>
      <c r="I9596" s="9" t="s">
        <v>26</v>
      </c>
      <c r="J9596" s="9" t="s">
        <v>262</v>
      </c>
      <c r="K9596" s="9" t="s">
        <v>263</v>
      </c>
      <c r="L9596" s="9">
        <v>10024</v>
      </c>
      <c r="M9596" s="9" t="s">
        <v>146</v>
      </c>
      <c r="N9596" s="9" t="s">
        <v>1455</v>
      </c>
      <c r="O9596" s="9" t="s">
        <v>45</v>
      </c>
      <c r="P9596" s="9" t="s">
        <v>88</v>
      </c>
      <c r="Q9596" s="9" t="s">
        <v>1456</v>
      </c>
      <c r="R9596" s="9">
        <v>11.56</v>
      </c>
      <c r="S9596" s="9">
        <v>2</v>
      </c>
      <c r="T9596" s="9">
        <v>0</v>
      </c>
      <c r="U9596" s="9">
        <v>5.6644000000000005</v>
      </c>
    </row>
    <row r="9597" spans="1:21" ht="15.75" x14ac:dyDescent="0.25">
      <c r="A9597" s="9">
        <v>9596</v>
      </c>
      <c r="B9597" s="9" t="s">
        <v>10664</v>
      </c>
      <c r="C9597" s="10">
        <v>42759</v>
      </c>
      <c r="D9597" s="10">
        <v>42764</v>
      </c>
      <c r="E9597" s="9" t="s">
        <v>49</v>
      </c>
      <c r="F9597" s="9" t="s">
        <v>3908</v>
      </c>
      <c r="G9597" s="9" t="s">
        <v>3909</v>
      </c>
      <c r="H9597" s="9" t="s">
        <v>40</v>
      </c>
      <c r="I9597" s="9" t="s">
        <v>26</v>
      </c>
      <c r="J9597" s="9" t="s">
        <v>628</v>
      </c>
      <c r="K9597" s="9" t="s">
        <v>42</v>
      </c>
      <c r="L9597" s="9">
        <v>95123</v>
      </c>
      <c r="M9597" s="9" t="s">
        <v>43</v>
      </c>
      <c r="N9597" s="9" t="s">
        <v>139</v>
      </c>
      <c r="O9597" s="9" t="s">
        <v>45</v>
      </c>
      <c r="P9597" s="9" t="s">
        <v>77</v>
      </c>
      <c r="Q9597" s="9" t="s">
        <v>140</v>
      </c>
      <c r="R9597" s="9">
        <v>25.86</v>
      </c>
      <c r="S9597" s="9">
        <v>3</v>
      </c>
      <c r="T9597" s="9">
        <v>0</v>
      </c>
      <c r="U9597" s="9">
        <v>6.7236000000000002</v>
      </c>
    </row>
    <row r="9598" spans="1:21" ht="15.75" x14ac:dyDescent="0.25">
      <c r="A9598" s="9">
        <v>9597</v>
      </c>
      <c r="B9598" s="9" t="s">
        <v>10664</v>
      </c>
      <c r="C9598" s="10">
        <v>42759</v>
      </c>
      <c r="D9598" s="10">
        <v>42764</v>
      </c>
      <c r="E9598" s="9" t="s">
        <v>49</v>
      </c>
      <c r="F9598" s="9" t="s">
        <v>3908</v>
      </c>
      <c r="G9598" s="9" t="s">
        <v>3909</v>
      </c>
      <c r="H9598" s="9" t="s">
        <v>40</v>
      </c>
      <c r="I9598" s="9" t="s">
        <v>26</v>
      </c>
      <c r="J9598" s="9" t="s">
        <v>628</v>
      </c>
      <c r="K9598" s="9" t="s">
        <v>42</v>
      </c>
      <c r="L9598" s="9">
        <v>95123</v>
      </c>
      <c r="M9598" s="9" t="s">
        <v>43</v>
      </c>
      <c r="N9598" s="9" t="s">
        <v>6940</v>
      </c>
      <c r="O9598" s="9" t="s">
        <v>45</v>
      </c>
      <c r="P9598" s="9" t="s">
        <v>74</v>
      </c>
      <c r="Q9598" s="9" t="s">
        <v>6941</v>
      </c>
      <c r="R9598" s="9">
        <v>276.78400000000005</v>
      </c>
      <c r="S9598" s="9">
        <v>2</v>
      </c>
      <c r="T9598" s="9">
        <v>0.2</v>
      </c>
      <c r="U9598" s="9">
        <v>89.954799999999992</v>
      </c>
    </row>
    <row r="9599" spans="1:21" ht="15.75" x14ac:dyDescent="0.25">
      <c r="A9599" s="9">
        <v>9598</v>
      </c>
      <c r="B9599" s="9" t="s">
        <v>10664</v>
      </c>
      <c r="C9599" s="10">
        <v>42759</v>
      </c>
      <c r="D9599" s="10">
        <v>42764</v>
      </c>
      <c r="E9599" s="9" t="s">
        <v>49</v>
      </c>
      <c r="F9599" s="9" t="s">
        <v>3908</v>
      </c>
      <c r="G9599" s="9" t="s">
        <v>3909</v>
      </c>
      <c r="H9599" s="9" t="s">
        <v>40</v>
      </c>
      <c r="I9599" s="9" t="s">
        <v>26</v>
      </c>
      <c r="J9599" s="9" t="s">
        <v>628</v>
      </c>
      <c r="K9599" s="9" t="s">
        <v>42</v>
      </c>
      <c r="L9599" s="9">
        <v>95123</v>
      </c>
      <c r="M9599" s="9" t="s">
        <v>43</v>
      </c>
      <c r="N9599" s="9" t="s">
        <v>7547</v>
      </c>
      <c r="O9599" s="9" t="s">
        <v>70</v>
      </c>
      <c r="P9599" s="9" t="s">
        <v>71</v>
      </c>
      <c r="Q9599" s="9" t="s">
        <v>10954</v>
      </c>
      <c r="R9599" s="9">
        <v>110.352</v>
      </c>
      <c r="S9599" s="9">
        <v>3</v>
      </c>
      <c r="T9599" s="9">
        <v>0.2</v>
      </c>
      <c r="U9599" s="9">
        <v>8.2763999999999953</v>
      </c>
    </row>
    <row r="9600" spans="1:21" ht="15.75" x14ac:dyDescent="0.25">
      <c r="A9600" s="9">
        <v>9599</v>
      </c>
      <c r="B9600" s="9" t="s">
        <v>10665</v>
      </c>
      <c r="C9600" s="10">
        <v>42266</v>
      </c>
      <c r="D9600" s="10">
        <v>42270</v>
      </c>
      <c r="E9600" s="9" t="s">
        <v>49</v>
      </c>
      <c r="F9600" s="9" t="s">
        <v>8177</v>
      </c>
      <c r="G9600" s="9" t="s">
        <v>8178</v>
      </c>
      <c r="H9600" s="9" t="s">
        <v>100</v>
      </c>
      <c r="I9600" s="9" t="s">
        <v>26</v>
      </c>
      <c r="J9600" s="9" t="s">
        <v>5358</v>
      </c>
      <c r="K9600" s="9" t="s">
        <v>42</v>
      </c>
      <c r="L9600" s="9">
        <v>95823</v>
      </c>
      <c r="M9600" s="9" t="s">
        <v>43</v>
      </c>
      <c r="N9600" s="9" t="s">
        <v>6290</v>
      </c>
      <c r="O9600" s="9" t="s">
        <v>31</v>
      </c>
      <c r="P9600" s="9" t="s">
        <v>64</v>
      </c>
      <c r="Q9600" s="9" t="s">
        <v>6291</v>
      </c>
      <c r="R9600" s="9">
        <v>60.84</v>
      </c>
      <c r="S9600" s="9">
        <v>3</v>
      </c>
      <c r="T9600" s="9">
        <v>0</v>
      </c>
      <c r="U9600" s="9">
        <v>19.468799999999998</v>
      </c>
    </row>
    <row r="9601" spans="1:21" ht="15.75" x14ac:dyDescent="0.25">
      <c r="A9601" s="9">
        <v>9600</v>
      </c>
      <c r="B9601" s="9" t="s">
        <v>10666</v>
      </c>
      <c r="C9601" s="10">
        <v>42108</v>
      </c>
      <c r="D9601" s="10">
        <v>42112</v>
      </c>
      <c r="E9601" s="9" t="s">
        <v>49</v>
      </c>
      <c r="F9601" s="9" t="s">
        <v>1982</v>
      </c>
      <c r="G9601" s="9" t="s">
        <v>1983</v>
      </c>
      <c r="H9601" s="9" t="s">
        <v>25</v>
      </c>
      <c r="I9601" s="9" t="s">
        <v>26</v>
      </c>
      <c r="J9601" s="9" t="s">
        <v>314</v>
      </c>
      <c r="K9601" s="9" t="s">
        <v>420</v>
      </c>
      <c r="L9601" s="9">
        <v>97477</v>
      </c>
      <c r="M9601" s="9" t="s">
        <v>43</v>
      </c>
      <c r="N9601" s="9" t="s">
        <v>5384</v>
      </c>
      <c r="O9601" s="9" t="s">
        <v>45</v>
      </c>
      <c r="P9601" s="9" t="s">
        <v>77</v>
      </c>
      <c r="Q9601" s="9" t="s">
        <v>5385</v>
      </c>
      <c r="R9601" s="9">
        <v>35.207999999999998</v>
      </c>
      <c r="S9601" s="9">
        <v>1</v>
      </c>
      <c r="T9601" s="9">
        <v>0.2</v>
      </c>
      <c r="U9601" s="9">
        <v>2.6405999999999992</v>
      </c>
    </row>
    <row r="9602" spans="1:21" ht="15.75" x14ac:dyDescent="0.25">
      <c r="A9602" s="9">
        <v>9601</v>
      </c>
      <c r="B9602" s="9" t="s">
        <v>10667</v>
      </c>
      <c r="C9602" s="10">
        <v>42863</v>
      </c>
      <c r="D9602" s="10">
        <v>42866</v>
      </c>
      <c r="E9602" s="9" t="s">
        <v>22</v>
      </c>
      <c r="F9602" s="9" t="s">
        <v>1563</v>
      </c>
      <c r="G9602" s="9" t="s">
        <v>1564</v>
      </c>
      <c r="H9602" s="9" t="s">
        <v>40</v>
      </c>
      <c r="I9602" s="9" t="s">
        <v>26</v>
      </c>
      <c r="J9602" s="9" t="s">
        <v>10119</v>
      </c>
      <c r="K9602" s="9" t="s">
        <v>102</v>
      </c>
      <c r="L9602" s="9">
        <v>76063</v>
      </c>
      <c r="M9602" s="9" t="s">
        <v>103</v>
      </c>
      <c r="N9602" s="9" t="s">
        <v>6132</v>
      </c>
      <c r="O9602" s="9" t="s">
        <v>45</v>
      </c>
      <c r="P9602" s="9" t="s">
        <v>88</v>
      </c>
      <c r="Q9602" s="9" t="s">
        <v>6133</v>
      </c>
      <c r="R9602" s="9">
        <v>41.472000000000008</v>
      </c>
      <c r="S9602" s="9">
        <v>8</v>
      </c>
      <c r="T9602" s="9">
        <v>0.2</v>
      </c>
      <c r="U9602" s="9">
        <v>14.5152</v>
      </c>
    </row>
    <row r="9603" spans="1:21" ht="15.75" x14ac:dyDescent="0.25">
      <c r="A9603" s="9">
        <v>9602</v>
      </c>
      <c r="B9603" s="9" t="s">
        <v>10668</v>
      </c>
      <c r="C9603" s="10">
        <v>42617</v>
      </c>
      <c r="D9603" s="10">
        <v>42622</v>
      </c>
      <c r="E9603" s="9" t="s">
        <v>49</v>
      </c>
      <c r="F9603" s="9" t="s">
        <v>1616</v>
      </c>
      <c r="G9603" s="9" t="s">
        <v>1617</v>
      </c>
      <c r="H9603" s="9" t="s">
        <v>25</v>
      </c>
      <c r="I9603" s="9" t="s">
        <v>26</v>
      </c>
      <c r="J9603" s="9" t="s">
        <v>3242</v>
      </c>
      <c r="K9603" s="9" t="s">
        <v>1695</v>
      </c>
      <c r="L9603" s="9">
        <v>72401</v>
      </c>
      <c r="M9603" s="9" t="s">
        <v>29</v>
      </c>
      <c r="N9603" s="9" t="s">
        <v>4155</v>
      </c>
      <c r="O9603" s="9" t="s">
        <v>45</v>
      </c>
      <c r="P9603" s="9" t="s">
        <v>88</v>
      </c>
      <c r="Q9603" s="9" t="s">
        <v>4156</v>
      </c>
      <c r="R9603" s="9">
        <v>239.5</v>
      </c>
      <c r="S9603" s="9">
        <v>5</v>
      </c>
      <c r="T9603" s="9">
        <v>0</v>
      </c>
      <c r="U9603" s="9">
        <v>114.95999999999998</v>
      </c>
    </row>
    <row r="9604" spans="1:21" ht="15.75" x14ac:dyDescent="0.25">
      <c r="A9604" s="9">
        <v>9603</v>
      </c>
      <c r="B9604" s="9" t="s">
        <v>10669</v>
      </c>
      <c r="C9604" s="10">
        <v>41778</v>
      </c>
      <c r="D9604" s="10">
        <v>41781</v>
      </c>
      <c r="E9604" s="9" t="s">
        <v>185</v>
      </c>
      <c r="F9604" s="9" t="s">
        <v>1234</v>
      </c>
      <c r="G9604" s="9" t="s">
        <v>1235</v>
      </c>
      <c r="H9604" s="9" t="s">
        <v>25</v>
      </c>
      <c r="I9604" s="9" t="s">
        <v>26</v>
      </c>
      <c r="J9604" s="9" t="s">
        <v>2949</v>
      </c>
      <c r="K9604" s="9" t="s">
        <v>315</v>
      </c>
      <c r="L9604" s="9">
        <v>23464</v>
      </c>
      <c r="M9604" s="9" t="s">
        <v>29</v>
      </c>
      <c r="N9604" s="9" t="s">
        <v>8030</v>
      </c>
      <c r="O9604" s="9" t="s">
        <v>45</v>
      </c>
      <c r="P9604" s="9" t="s">
        <v>578</v>
      </c>
      <c r="Q9604" s="9" t="s">
        <v>8031</v>
      </c>
      <c r="R9604" s="9">
        <v>34.200000000000003</v>
      </c>
      <c r="S9604" s="9">
        <v>5</v>
      </c>
      <c r="T9604" s="9">
        <v>0</v>
      </c>
      <c r="U9604" s="9">
        <v>9.234</v>
      </c>
    </row>
    <row r="9605" spans="1:21" ht="15.75" x14ac:dyDescent="0.25">
      <c r="A9605" s="9">
        <v>9604</v>
      </c>
      <c r="B9605" s="9" t="s">
        <v>10670</v>
      </c>
      <c r="C9605" s="10">
        <v>42538</v>
      </c>
      <c r="D9605" s="10">
        <v>42544</v>
      </c>
      <c r="E9605" s="9" t="s">
        <v>49</v>
      </c>
      <c r="F9605" s="9" t="s">
        <v>5986</v>
      </c>
      <c r="G9605" s="9" t="s">
        <v>5987</v>
      </c>
      <c r="H9605" s="9" t="s">
        <v>40</v>
      </c>
      <c r="I9605" s="9" t="s">
        <v>26</v>
      </c>
      <c r="J9605" s="9" t="s">
        <v>385</v>
      </c>
      <c r="K9605" s="9" t="s">
        <v>263</v>
      </c>
      <c r="L9605" s="9">
        <v>14609</v>
      </c>
      <c r="M9605" s="9" t="s">
        <v>146</v>
      </c>
      <c r="N9605" s="9" t="s">
        <v>3996</v>
      </c>
      <c r="O9605" s="9" t="s">
        <v>31</v>
      </c>
      <c r="P9605" s="9" t="s">
        <v>55</v>
      </c>
      <c r="Q9605" s="9" t="s">
        <v>3997</v>
      </c>
      <c r="R9605" s="9">
        <v>376.86599999999999</v>
      </c>
      <c r="S9605" s="9">
        <v>3</v>
      </c>
      <c r="T9605" s="9">
        <v>0.4</v>
      </c>
      <c r="U9605" s="9">
        <v>-213.55740000000006</v>
      </c>
    </row>
    <row r="9606" spans="1:21" ht="15.75" x14ac:dyDescent="0.25">
      <c r="A9606" s="9">
        <v>9605</v>
      </c>
      <c r="B9606" s="9" t="s">
        <v>10671</v>
      </c>
      <c r="C9606" s="10">
        <v>42310</v>
      </c>
      <c r="D9606" s="10">
        <v>42313</v>
      </c>
      <c r="E9606" s="9" t="s">
        <v>185</v>
      </c>
      <c r="F9606" s="9" t="s">
        <v>2235</v>
      </c>
      <c r="G9606" s="9" t="s">
        <v>2236</v>
      </c>
      <c r="H9606" s="9" t="s">
        <v>25</v>
      </c>
      <c r="I9606" s="9" t="s">
        <v>26</v>
      </c>
      <c r="J9606" s="9" t="s">
        <v>4841</v>
      </c>
      <c r="K9606" s="9" t="s">
        <v>315</v>
      </c>
      <c r="L9606" s="9">
        <v>23320</v>
      </c>
      <c r="M9606" s="9" t="s">
        <v>29</v>
      </c>
      <c r="N9606" s="9" t="s">
        <v>10672</v>
      </c>
      <c r="O9606" s="9" t="s">
        <v>45</v>
      </c>
      <c r="P9606" s="9" t="s">
        <v>77</v>
      </c>
      <c r="Q9606" s="9" t="s">
        <v>10673</v>
      </c>
      <c r="R9606" s="9">
        <v>197.72</v>
      </c>
      <c r="S9606" s="9">
        <v>4</v>
      </c>
      <c r="T9606" s="9">
        <v>0</v>
      </c>
      <c r="U9606" s="9">
        <v>55.36160000000001</v>
      </c>
    </row>
    <row r="9607" spans="1:21" ht="15.75" x14ac:dyDescent="0.25">
      <c r="A9607" s="9">
        <v>9606</v>
      </c>
      <c r="B9607" s="9" t="s">
        <v>10674</v>
      </c>
      <c r="C9607" s="10">
        <v>43043</v>
      </c>
      <c r="D9607" s="10">
        <v>43048</v>
      </c>
      <c r="E9607" s="9" t="s">
        <v>49</v>
      </c>
      <c r="F9607" s="9" t="s">
        <v>3600</v>
      </c>
      <c r="G9607" s="9" t="s">
        <v>3601</v>
      </c>
      <c r="H9607" s="9" t="s">
        <v>40</v>
      </c>
      <c r="I9607" s="9" t="s">
        <v>26</v>
      </c>
      <c r="J9607" s="9" t="s">
        <v>2445</v>
      </c>
      <c r="K9607" s="9" t="s">
        <v>497</v>
      </c>
      <c r="L9607" s="9">
        <v>43130</v>
      </c>
      <c r="M9607" s="9" t="s">
        <v>146</v>
      </c>
      <c r="N9607" s="9" t="s">
        <v>750</v>
      </c>
      <c r="O9607" s="9" t="s">
        <v>70</v>
      </c>
      <c r="P9607" s="9" t="s">
        <v>159</v>
      </c>
      <c r="Q9607" s="9" t="s">
        <v>751</v>
      </c>
      <c r="R9607" s="9">
        <v>70.720000000000013</v>
      </c>
      <c r="S9607" s="9">
        <v>4</v>
      </c>
      <c r="T9607" s="9">
        <v>0.2</v>
      </c>
      <c r="U9607" s="9">
        <v>-6.1879999999999988</v>
      </c>
    </row>
    <row r="9608" spans="1:21" ht="15.75" x14ac:dyDescent="0.25">
      <c r="A9608" s="9">
        <v>9607</v>
      </c>
      <c r="B9608" s="9" t="s">
        <v>10674</v>
      </c>
      <c r="C9608" s="10">
        <v>43043</v>
      </c>
      <c r="D9608" s="10">
        <v>43048</v>
      </c>
      <c r="E9608" s="9" t="s">
        <v>49</v>
      </c>
      <c r="F9608" s="9" t="s">
        <v>3600</v>
      </c>
      <c r="G9608" s="9" t="s">
        <v>3601</v>
      </c>
      <c r="H9608" s="9" t="s">
        <v>40</v>
      </c>
      <c r="I9608" s="9" t="s">
        <v>26</v>
      </c>
      <c r="J9608" s="9" t="s">
        <v>2445</v>
      </c>
      <c r="K9608" s="9" t="s">
        <v>497</v>
      </c>
      <c r="L9608" s="9">
        <v>43130</v>
      </c>
      <c r="M9608" s="9" t="s">
        <v>146</v>
      </c>
      <c r="N9608" s="9" t="s">
        <v>3366</v>
      </c>
      <c r="O9608" s="9" t="s">
        <v>45</v>
      </c>
      <c r="P9608" s="9" t="s">
        <v>58</v>
      </c>
      <c r="Q9608" s="9" t="s">
        <v>3367</v>
      </c>
      <c r="R9608" s="9">
        <v>194.35200000000003</v>
      </c>
      <c r="S9608" s="9">
        <v>3</v>
      </c>
      <c r="T9608" s="9">
        <v>0.2</v>
      </c>
      <c r="U9608" s="9">
        <v>-43.729199999999992</v>
      </c>
    </row>
    <row r="9609" spans="1:21" ht="15.75" x14ac:dyDescent="0.25">
      <c r="A9609" s="9">
        <v>9608</v>
      </c>
      <c r="B9609" s="9" t="s">
        <v>10675</v>
      </c>
      <c r="C9609" s="10">
        <v>43074</v>
      </c>
      <c r="D9609" s="10">
        <v>43077</v>
      </c>
      <c r="E9609" s="9" t="s">
        <v>22</v>
      </c>
      <c r="F9609" s="9" t="s">
        <v>4934</v>
      </c>
      <c r="G9609" s="9" t="s">
        <v>4935</v>
      </c>
      <c r="H9609" s="9" t="s">
        <v>25</v>
      </c>
      <c r="I9609" s="9" t="s">
        <v>26</v>
      </c>
      <c r="J9609" s="9" t="s">
        <v>262</v>
      </c>
      <c r="K9609" s="9" t="s">
        <v>263</v>
      </c>
      <c r="L9609" s="9">
        <v>10024</v>
      </c>
      <c r="M9609" s="9" t="s">
        <v>146</v>
      </c>
      <c r="N9609" s="9" t="s">
        <v>6693</v>
      </c>
      <c r="O9609" s="9" t="s">
        <v>45</v>
      </c>
      <c r="P9609" s="9" t="s">
        <v>88</v>
      </c>
      <c r="Q9609" s="9" t="s">
        <v>6694</v>
      </c>
      <c r="R9609" s="9">
        <v>21.6</v>
      </c>
      <c r="S9609" s="9">
        <v>6</v>
      </c>
      <c r="T9609" s="9">
        <v>0</v>
      </c>
      <c r="U9609" s="9">
        <v>9.9359999999999999</v>
      </c>
    </row>
    <row r="9610" spans="1:21" ht="15.75" x14ac:dyDescent="0.25">
      <c r="A9610" s="9">
        <v>9609</v>
      </c>
      <c r="B9610" s="9" t="s">
        <v>10675</v>
      </c>
      <c r="C9610" s="10">
        <v>43074</v>
      </c>
      <c r="D9610" s="10">
        <v>43077</v>
      </c>
      <c r="E9610" s="9" t="s">
        <v>22</v>
      </c>
      <c r="F9610" s="9" t="s">
        <v>4934</v>
      </c>
      <c r="G9610" s="9" t="s">
        <v>4935</v>
      </c>
      <c r="H9610" s="9" t="s">
        <v>25</v>
      </c>
      <c r="I9610" s="9" t="s">
        <v>26</v>
      </c>
      <c r="J9610" s="9" t="s">
        <v>262</v>
      </c>
      <c r="K9610" s="9" t="s">
        <v>263</v>
      </c>
      <c r="L9610" s="9">
        <v>10024</v>
      </c>
      <c r="M9610" s="9" t="s">
        <v>146</v>
      </c>
      <c r="N9610" s="9" t="s">
        <v>4942</v>
      </c>
      <c r="O9610" s="9" t="s">
        <v>45</v>
      </c>
      <c r="P9610" s="9" t="s">
        <v>46</v>
      </c>
      <c r="Q9610" s="9" t="s">
        <v>4943</v>
      </c>
      <c r="R9610" s="9">
        <v>11.07</v>
      </c>
      <c r="S9610" s="9">
        <v>3</v>
      </c>
      <c r="T9610" s="9">
        <v>0</v>
      </c>
      <c r="U9610" s="9">
        <v>5.2028999999999996</v>
      </c>
    </row>
    <row r="9611" spans="1:21" ht="15.75" x14ac:dyDescent="0.25">
      <c r="A9611" s="9">
        <v>9610</v>
      </c>
      <c r="B9611" s="9" t="s">
        <v>10676</v>
      </c>
      <c r="C9611" s="10">
        <v>42506</v>
      </c>
      <c r="D9611" s="10">
        <v>42509</v>
      </c>
      <c r="E9611" s="9" t="s">
        <v>22</v>
      </c>
      <c r="F9611" s="9" t="s">
        <v>1572</v>
      </c>
      <c r="G9611" s="9" t="s">
        <v>1573</v>
      </c>
      <c r="H9611" s="9" t="s">
        <v>25</v>
      </c>
      <c r="I9611" s="9" t="s">
        <v>26</v>
      </c>
      <c r="J9611" s="9" t="s">
        <v>41</v>
      </c>
      <c r="K9611" s="9" t="s">
        <v>42</v>
      </c>
      <c r="L9611" s="9">
        <v>90045</v>
      </c>
      <c r="M9611" s="9" t="s">
        <v>43</v>
      </c>
      <c r="N9611" s="9" t="s">
        <v>6073</v>
      </c>
      <c r="O9611" s="9" t="s">
        <v>31</v>
      </c>
      <c r="P9611" s="9" t="s">
        <v>64</v>
      </c>
      <c r="Q9611" s="9" t="s">
        <v>6074</v>
      </c>
      <c r="R9611" s="9">
        <v>282.83999999999997</v>
      </c>
      <c r="S9611" s="9">
        <v>4</v>
      </c>
      <c r="T9611" s="9">
        <v>0</v>
      </c>
      <c r="U9611" s="9">
        <v>19.798799999999972</v>
      </c>
    </row>
    <row r="9612" spans="1:21" ht="15.75" x14ac:dyDescent="0.25">
      <c r="A9612" s="9">
        <v>9611</v>
      </c>
      <c r="B9612" s="9" t="s">
        <v>10676</v>
      </c>
      <c r="C9612" s="10">
        <v>42506</v>
      </c>
      <c r="D9612" s="10">
        <v>42509</v>
      </c>
      <c r="E9612" s="9" t="s">
        <v>22</v>
      </c>
      <c r="F9612" s="9" t="s">
        <v>1572</v>
      </c>
      <c r="G9612" s="9" t="s">
        <v>1573</v>
      </c>
      <c r="H9612" s="9" t="s">
        <v>25</v>
      </c>
      <c r="I9612" s="9" t="s">
        <v>26</v>
      </c>
      <c r="J9612" s="9" t="s">
        <v>41</v>
      </c>
      <c r="K9612" s="9" t="s">
        <v>42</v>
      </c>
      <c r="L9612" s="9">
        <v>90045</v>
      </c>
      <c r="M9612" s="9" t="s">
        <v>43</v>
      </c>
      <c r="N9612" s="9" t="s">
        <v>4086</v>
      </c>
      <c r="O9612" s="9" t="s">
        <v>45</v>
      </c>
      <c r="P9612" s="9" t="s">
        <v>46</v>
      </c>
      <c r="Q9612" s="9" t="s">
        <v>4087</v>
      </c>
      <c r="R9612" s="9">
        <v>27.72</v>
      </c>
      <c r="S9612" s="9">
        <v>9</v>
      </c>
      <c r="T9612" s="9">
        <v>0</v>
      </c>
      <c r="U9612" s="9">
        <v>13.3056</v>
      </c>
    </row>
    <row r="9613" spans="1:21" ht="15.75" x14ac:dyDescent="0.25">
      <c r="A9613" s="9">
        <v>9612</v>
      </c>
      <c r="B9613" s="9" t="s">
        <v>10677</v>
      </c>
      <c r="C9613" s="10">
        <v>43032</v>
      </c>
      <c r="D9613" s="10">
        <v>43038</v>
      </c>
      <c r="E9613" s="9" t="s">
        <v>49</v>
      </c>
      <c r="F9613" s="9" t="s">
        <v>1937</v>
      </c>
      <c r="G9613" s="9" t="s">
        <v>1938</v>
      </c>
      <c r="H9613" s="9" t="s">
        <v>25</v>
      </c>
      <c r="I9613" s="9" t="s">
        <v>26</v>
      </c>
      <c r="J9613" s="9" t="s">
        <v>324</v>
      </c>
      <c r="K9613" s="9" t="s">
        <v>1476</v>
      </c>
      <c r="L9613" s="9">
        <v>39212</v>
      </c>
      <c r="M9613" s="9" t="s">
        <v>29</v>
      </c>
      <c r="N9613" s="9" t="s">
        <v>3229</v>
      </c>
      <c r="O9613" s="9" t="s">
        <v>45</v>
      </c>
      <c r="P9613" s="9" t="s">
        <v>265</v>
      </c>
      <c r="Q9613" s="9" t="s">
        <v>562</v>
      </c>
      <c r="R9613" s="9">
        <v>11.68</v>
      </c>
      <c r="S9613" s="9">
        <v>4</v>
      </c>
      <c r="T9613" s="9">
        <v>0</v>
      </c>
      <c r="U9613" s="9">
        <v>5.2559999999999993</v>
      </c>
    </row>
    <row r="9614" spans="1:21" ht="15.75" x14ac:dyDescent="0.25">
      <c r="A9614" s="9">
        <v>9613</v>
      </c>
      <c r="B9614" s="9" t="s">
        <v>10678</v>
      </c>
      <c r="C9614" s="10">
        <v>42631</v>
      </c>
      <c r="D9614" s="10">
        <v>42635</v>
      </c>
      <c r="E9614" s="9" t="s">
        <v>49</v>
      </c>
      <c r="F9614" s="9" t="s">
        <v>1856</v>
      </c>
      <c r="G9614" s="9" t="s">
        <v>1857</v>
      </c>
      <c r="H9614" s="9" t="s">
        <v>25</v>
      </c>
      <c r="I9614" s="9" t="s">
        <v>26</v>
      </c>
      <c r="J9614" s="9" t="s">
        <v>6356</v>
      </c>
      <c r="K9614" s="9" t="s">
        <v>42</v>
      </c>
      <c r="L9614" s="9">
        <v>95695</v>
      </c>
      <c r="M9614" s="9" t="s">
        <v>43</v>
      </c>
      <c r="N9614" s="9" t="s">
        <v>6340</v>
      </c>
      <c r="O9614" s="9" t="s">
        <v>70</v>
      </c>
      <c r="P9614" s="9" t="s">
        <v>71</v>
      </c>
      <c r="Q9614" s="9" t="s">
        <v>6341</v>
      </c>
      <c r="R9614" s="9">
        <v>239.98400000000004</v>
      </c>
      <c r="S9614" s="9">
        <v>2</v>
      </c>
      <c r="T9614" s="9">
        <v>0.2</v>
      </c>
      <c r="U9614" s="9">
        <v>23.998400000000004</v>
      </c>
    </row>
    <row r="9615" spans="1:21" ht="15.75" x14ac:dyDescent="0.25">
      <c r="A9615" s="9">
        <v>9614</v>
      </c>
      <c r="B9615" s="9" t="s">
        <v>10679</v>
      </c>
      <c r="C9615" s="10">
        <v>41954</v>
      </c>
      <c r="D9615" s="10">
        <v>41956</v>
      </c>
      <c r="E9615" s="9" t="s">
        <v>185</v>
      </c>
      <c r="F9615" s="9" t="s">
        <v>770</v>
      </c>
      <c r="G9615" s="9" t="s">
        <v>771</v>
      </c>
      <c r="H9615" s="9" t="s">
        <v>40</v>
      </c>
      <c r="I9615" s="9" t="s">
        <v>26</v>
      </c>
      <c r="J9615" s="9" t="s">
        <v>93</v>
      </c>
      <c r="K9615" s="9" t="s">
        <v>94</v>
      </c>
      <c r="L9615" s="9">
        <v>98115</v>
      </c>
      <c r="M9615" s="9" t="s">
        <v>43</v>
      </c>
      <c r="N9615" s="9" t="s">
        <v>76</v>
      </c>
      <c r="O9615" s="9" t="s">
        <v>45</v>
      </c>
      <c r="P9615" s="9" t="s">
        <v>77</v>
      </c>
      <c r="Q9615" s="9" t="s">
        <v>78</v>
      </c>
      <c r="R9615" s="9">
        <v>22.98</v>
      </c>
      <c r="S9615" s="9">
        <v>1</v>
      </c>
      <c r="T9615" s="9">
        <v>0</v>
      </c>
      <c r="U9615" s="9">
        <v>6.8939999999999984</v>
      </c>
    </row>
    <row r="9616" spans="1:21" ht="15.75" x14ac:dyDescent="0.25">
      <c r="A9616" s="9">
        <v>9615</v>
      </c>
      <c r="B9616" s="9" t="s">
        <v>10679</v>
      </c>
      <c r="C9616" s="10">
        <v>41954</v>
      </c>
      <c r="D9616" s="10">
        <v>41956</v>
      </c>
      <c r="E9616" s="9" t="s">
        <v>185</v>
      </c>
      <c r="F9616" s="9" t="s">
        <v>770</v>
      </c>
      <c r="G9616" s="9" t="s">
        <v>771</v>
      </c>
      <c r="H9616" s="9" t="s">
        <v>40</v>
      </c>
      <c r="I9616" s="9" t="s">
        <v>26</v>
      </c>
      <c r="J9616" s="9" t="s">
        <v>93</v>
      </c>
      <c r="K9616" s="9" t="s">
        <v>94</v>
      </c>
      <c r="L9616" s="9">
        <v>98115</v>
      </c>
      <c r="M9616" s="9" t="s">
        <v>43</v>
      </c>
      <c r="N9616" s="9" t="s">
        <v>4802</v>
      </c>
      <c r="O9616" s="9" t="s">
        <v>70</v>
      </c>
      <c r="P9616" s="9" t="s">
        <v>159</v>
      </c>
      <c r="Q9616" s="9" t="s">
        <v>4803</v>
      </c>
      <c r="R9616" s="9">
        <v>102.13</v>
      </c>
      <c r="S9616" s="9">
        <v>7</v>
      </c>
      <c r="T9616" s="9">
        <v>0</v>
      </c>
      <c r="U9616" s="9">
        <v>15.319499999999996</v>
      </c>
    </row>
    <row r="9617" spans="1:21" ht="15.75" x14ac:dyDescent="0.25">
      <c r="A9617" s="9">
        <v>9616</v>
      </c>
      <c r="B9617" s="9" t="s">
        <v>10679</v>
      </c>
      <c r="C9617" s="10">
        <v>41954</v>
      </c>
      <c r="D9617" s="10">
        <v>41956</v>
      </c>
      <c r="E9617" s="9" t="s">
        <v>185</v>
      </c>
      <c r="F9617" s="9" t="s">
        <v>770</v>
      </c>
      <c r="G9617" s="9" t="s">
        <v>771</v>
      </c>
      <c r="H9617" s="9" t="s">
        <v>40</v>
      </c>
      <c r="I9617" s="9" t="s">
        <v>26</v>
      </c>
      <c r="J9617" s="9" t="s">
        <v>93</v>
      </c>
      <c r="K9617" s="9" t="s">
        <v>94</v>
      </c>
      <c r="L9617" s="9">
        <v>98115</v>
      </c>
      <c r="M9617" s="9" t="s">
        <v>43</v>
      </c>
      <c r="N9617" s="9" t="s">
        <v>1730</v>
      </c>
      <c r="O9617" s="9" t="s">
        <v>45</v>
      </c>
      <c r="P9617" s="9" t="s">
        <v>74</v>
      </c>
      <c r="Q9617" s="9" t="s">
        <v>1731</v>
      </c>
      <c r="R9617" s="9">
        <v>2033.5840000000001</v>
      </c>
      <c r="S9617" s="9">
        <v>2</v>
      </c>
      <c r="T9617" s="9">
        <v>0.2</v>
      </c>
      <c r="U9617" s="9">
        <v>762.59400000000005</v>
      </c>
    </row>
    <row r="9618" spans="1:21" ht="15.75" x14ac:dyDescent="0.25">
      <c r="A9618" s="9">
        <v>9617</v>
      </c>
      <c r="B9618" s="9" t="s">
        <v>10680</v>
      </c>
      <c r="C9618" s="10">
        <v>42604</v>
      </c>
      <c r="D9618" s="10">
        <v>42611</v>
      </c>
      <c r="E9618" s="9" t="s">
        <v>49</v>
      </c>
      <c r="F9618" s="9" t="s">
        <v>3853</v>
      </c>
      <c r="G9618" s="9" t="s">
        <v>3854</v>
      </c>
      <c r="H9618" s="9" t="s">
        <v>40</v>
      </c>
      <c r="I9618" s="9" t="s">
        <v>26</v>
      </c>
      <c r="J9618" s="9" t="s">
        <v>41</v>
      </c>
      <c r="K9618" s="9" t="s">
        <v>42</v>
      </c>
      <c r="L9618" s="9">
        <v>90049</v>
      </c>
      <c r="M9618" s="9" t="s">
        <v>43</v>
      </c>
      <c r="N9618" s="9" t="s">
        <v>3205</v>
      </c>
      <c r="O9618" s="9" t="s">
        <v>45</v>
      </c>
      <c r="P9618" s="9" t="s">
        <v>67</v>
      </c>
      <c r="Q9618" s="9" t="s">
        <v>3206</v>
      </c>
      <c r="R9618" s="9">
        <v>5.76</v>
      </c>
      <c r="S9618" s="9">
        <v>2</v>
      </c>
      <c r="T9618" s="9">
        <v>0</v>
      </c>
      <c r="U9618" s="9">
        <v>1.6703999999999999</v>
      </c>
    </row>
    <row r="9619" spans="1:21" ht="15.75" x14ac:dyDescent="0.25">
      <c r="A9619" s="9">
        <v>9618</v>
      </c>
      <c r="B9619" s="9" t="s">
        <v>10681</v>
      </c>
      <c r="C9619" s="10">
        <v>43055</v>
      </c>
      <c r="D9619" s="10">
        <v>43060</v>
      </c>
      <c r="E9619" s="9" t="s">
        <v>49</v>
      </c>
      <c r="F9619" s="9" t="s">
        <v>4256</v>
      </c>
      <c r="G9619" s="9" t="s">
        <v>4257</v>
      </c>
      <c r="H9619" s="9" t="s">
        <v>40</v>
      </c>
      <c r="I9619" s="9" t="s">
        <v>26</v>
      </c>
      <c r="J9619" s="9" t="s">
        <v>4586</v>
      </c>
      <c r="K9619" s="9" t="s">
        <v>497</v>
      </c>
      <c r="L9619" s="9">
        <v>43402</v>
      </c>
      <c r="M9619" s="9" t="s">
        <v>146</v>
      </c>
      <c r="N9619" s="9" t="s">
        <v>2371</v>
      </c>
      <c r="O9619" s="9" t="s">
        <v>70</v>
      </c>
      <c r="P9619" s="9" t="s">
        <v>1208</v>
      </c>
      <c r="Q9619" s="9" t="s">
        <v>2372</v>
      </c>
      <c r="R9619" s="9">
        <v>899.98199999999997</v>
      </c>
      <c r="S9619" s="9">
        <v>3</v>
      </c>
      <c r="T9619" s="9">
        <v>0.4</v>
      </c>
      <c r="U9619" s="9">
        <v>74.998499999999922</v>
      </c>
    </row>
    <row r="9620" spans="1:21" ht="15.75" x14ac:dyDescent="0.25">
      <c r="A9620" s="9">
        <v>9619</v>
      </c>
      <c r="B9620" s="9" t="s">
        <v>10681</v>
      </c>
      <c r="C9620" s="10">
        <v>43055</v>
      </c>
      <c r="D9620" s="10">
        <v>43060</v>
      </c>
      <c r="E9620" s="9" t="s">
        <v>49</v>
      </c>
      <c r="F9620" s="9" t="s">
        <v>4256</v>
      </c>
      <c r="G9620" s="9" t="s">
        <v>4257</v>
      </c>
      <c r="H9620" s="9" t="s">
        <v>40</v>
      </c>
      <c r="I9620" s="9" t="s">
        <v>26</v>
      </c>
      <c r="J9620" s="9" t="s">
        <v>4586</v>
      </c>
      <c r="K9620" s="9" t="s">
        <v>497</v>
      </c>
      <c r="L9620" s="9">
        <v>43402</v>
      </c>
      <c r="M9620" s="9" t="s">
        <v>146</v>
      </c>
      <c r="N9620" s="9" t="s">
        <v>3523</v>
      </c>
      <c r="O9620" s="9" t="s">
        <v>45</v>
      </c>
      <c r="P9620" s="9" t="s">
        <v>67</v>
      </c>
      <c r="Q9620" s="9" t="s">
        <v>3524</v>
      </c>
      <c r="R9620" s="9">
        <v>86.352000000000004</v>
      </c>
      <c r="S9620" s="9">
        <v>3</v>
      </c>
      <c r="T9620" s="9">
        <v>0.2</v>
      </c>
      <c r="U9620" s="9">
        <v>5.3969999999999914</v>
      </c>
    </row>
    <row r="9621" spans="1:21" ht="15.75" x14ac:dyDescent="0.25">
      <c r="A9621" s="9">
        <v>9620</v>
      </c>
      <c r="B9621" s="9" t="s">
        <v>10681</v>
      </c>
      <c r="C9621" s="10">
        <v>43055</v>
      </c>
      <c r="D9621" s="10">
        <v>43060</v>
      </c>
      <c r="E9621" s="9" t="s">
        <v>49</v>
      </c>
      <c r="F9621" s="9" t="s">
        <v>4256</v>
      </c>
      <c r="G9621" s="9" t="s">
        <v>4257</v>
      </c>
      <c r="H9621" s="9" t="s">
        <v>40</v>
      </c>
      <c r="I9621" s="9" t="s">
        <v>26</v>
      </c>
      <c r="J9621" s="9" t="s">
        <v>4586</v>
      </c>
      <c r="K9621" s="9" t="s">
        <v>497</v>
      </c>
      <c r="L9621" s="9">
        <v>43402</v>
      </c>
      <c r="M9621" s="9" t="s">
        <v>146</v>
      </c>
      <c r="N9621" s="9" t="s">
        <v>1345</v>
      </c>
      <c r="O9621" s="9" t="s">
        <v>70</v>
      </c>
      <c r="P9621" s="9" t="s">
        <v>159</v>
      </c>
      <c r="Q9621" s="9" t="s">
        <v>1346</v>
      </c>
      <c r="R9621" s="9">
        <v>139.96000000000004</v>
      </c>
      <c r="S9621" s="9">
        <v>5</v>
      </c>
      <c r="T9621" s="9">
        <v>0.2</v>
      </c>
      <c r="U9621" s="9">
        <v>-1.7495000000000118</v>
      </c>
    </row>
    <row r="9622" spans="1:21" ht="15.75" x14ac:dyDescent="0.25">
      <c r="A9622" s="9">
        <v>9621</v>
      </c>
      <c r="B9622" s="9" t="s">
        <v>10682</v>
      </c>
      <c r="C9622" s="10">
        <v>41908</v>
      </c>
      <c r="D9622" s="10">
        <v>41912</v>
      </c>
      <c r="E9622" s="9" t="s">
        <v>49</v>
      </c>
      <c r="F9622" s="9" t="s">
        <v>4421</v>
      </c>
      <c r="G9622" s="9" t="s">
        <v>4422</v>
      </c>
      <c r="H9622" s="9" t="s">
        <v>100</v>
      </c>
      <c r="I9622" s="9" t="s">
        <v>26</v>
      </c>
      <c r="J9622" s="9" t="s">
        <v>2445</v>
      </c>
      <c r="K9622" s="9" t="s">
        <v>497</v>
      </c>
      <c r="L9622" s="9">
        <v>43130</v>
      </c>
      <c r="M9622" s="9" t="s">
        <v>146</v>
      </c>
      <c r="N9622" s="9" t="s">
        <v>9168</v>
      </c>
      <c r="O9622" s="9" t="s">
        <v>45</v>
      </c>
      <c r="P9622" s="9" t="s">
        <v>77</v>
      </c>
      <c r="Q9622" s="9" t="s">
        <v>9169</v>
      </c>
      <c r="R9622" s="9">
        <v>16.704000000000001</v>
      </c>
      <c r="S9622" s="9">
        <v>6</v>
      </c>
      <c r="T9622" s="9">
        <v>0.2</v>
      </c>
      <c r="U9622" s="9">
        <v>1.2527999999999988</v>
      </c>
    </row>
    <row r="9623" spans="1:21" ht="15.75" x14ac:dyDescent="0.25">
      <c r="A9623" s="9">
        <v>9622</v>
      </c>
      <c r="B9623" s="9" t="s">
        <v>10682</v>
      </c>
      <c r="C9623" s="10">
        <v>41908</v>
      </c>
      <c r="D9623" s="10">
        <v>41912</v>
      </c>
      <c r="E9623" s="9" t="s">
        <v>49</v>
      </c>
      <c r="F9623" s="9" t="s">
        <v>4421</v>
      </c>
      <c r="G9623" s="9" t="s">
        <v>4422</v>
      </c>
      <c r="H9623" s="9" t="s">
        <v>100</v>
      </c>
      <c r="I9623" s="9" t="s">
        <v>26</v>
      </c>
      <c r="J9623" s="9" t="s">
        <v>2445</v>
      </c>
      <c r="K9623" s="9" t="s">
        <v>497</v>
      </c>
      <c r="L9623" s="9">
        <v>43130</v>
      </c>
      <c r="M9623" s="9" t="s">
        <v>146</v>
      </c>
      <c r="N9623" s="9" t="s">
        <v>9901</v>
      </c>
      <c r="O9623" s="9" t="s">
        <v>70</v>
      </c>
      <c r="P9623" s="9" t="s">
        <v>159</v>
      </c>
      <c r="Q9623" s="9" t="s">
        <v>9902</v>
      </c>
      <c r="R9623" s="9">
        <v>3.1520000000000001</v>
      </c>
      <c r="S9623" s="9">
        <v>2</v>
      </c>
      <c r="T9623" s="9">
        <v>0.2</v>
      </c>
      <c r="U9623" s="9">
        <v>0.47279999999999966</v>
      </c>
    </row>
    <row r="9624" spans="1:21" ht="15.75" x14ac:dyDescent="0.25">
      <c r="A9624" s="9">
        <v>9623</v>
      </c>
      <c r="B9624" s="9" t="s">
        <v>10682</v>
      </c>
      <c r="C9624" s="10">
        <v>41908</v>
      </c>
      <c r="D9624" s="10">
        <v>41912</v>
      </c>
      <c r="E9624" s="9" t="s">
        <v>49</v>
      </c>
      <c r="F9624" s="9" t="s">
        <v>4421</v>
      </c>
      <c r="G9624" s="9" t="s">
        <v>4422</v>
      </c>
      <c r="H9624" s="9" t="s">
        <v>100</v>
      </c>
      <c r="I9624" s="9" t="s">
        <v>26</v>
      </c>
      <c r="J9624" s="9" t="s">
        <v>2445</v>
      </c>
      <c r="K9624" s="9" t="s">
        <v>497</v>
      </c>
      <c r="L9624" s="9">
        <v>43130</v>
      </c>
      <c r="M9624" s="9" t="s">
        <v>146</v>
      </c>
      <c r="N9624" s="9" t="s">
        <v>6578</v>
      </c>
      <c r="O9624" s="9" t="s">
        <v>45</v>
      </c>
      <c r="P9624" s="9" t="s">
        <v>88</v>
      </c>
      <c r="Q9624" s="9" t="s">
        <v>6579</v>
      </c>
      <c r="R9624" s="9">
        <v>32.896000000000001</v>
      </c>
      <c r="S9624" s="9">
        <v>4</v>
      </c>
      <c r="T9624" s="9">
        <v>0.2</v>
      </c>
      <c r="U9624" s="9">
        <v>11.102399999999996</v>
      </c>
    </row>
    <row r="9625" spans="1:21" ht="15.75" x14ac:dyDescent="0.25">
      <c r="A9625" s="9">
        <v>9624</v>
      </c>
      <c r="B9625" s="9" t="s">
        <v>10683</v>
      </c>
      <c r="C9625" s="10">
        <v>42915</v>
      </c>
      <c r="D9625" s="10">
        <v>42916</v>
      </c>
      <c r="E9625" s="9" t="s">
        <v>185</v>
      </c>
      <c r="F9625" s="9" t="s">
        <v>2082</v>
      </c>
      <c r="G9625" s="9" t="s">
        <v>2083</v>
      </c>
      <c r="H9625" s="9" t="s">
        <v>25</v>
      </c>
      <c r="I9625" s="9" t="s">
        <v>26</v>
      </c>
      <c r="J9625" s="9" t="s">
        <v>412</v>
      </c>
      <c r="K9625" s="9" t="s">
        <v>102</v>
      </c>
      <c r="L9625" s="9">
        <v>75220</v>
      </c>
      <c r="M9625" s="9" t="s">
        <v>103</v>
      </c>
      <c r="N9625" s="9" t="s">
        <v>2511</v>
      </c>
      <c r="O9625" s="9" t="s">
        <v>45</v>
      </c>
      <c r="P9625" s="9" t="s">
        <v>77</v>
      </c>
      <c r="Q9625" s="9" t="s">
        <v>2512</v>
      </c>
      <c r="R9625" s="9">
        <v>21.391999999999992</v>
      </c>
      <c r="S9625" s="9">
        <v>2</v>
      </c>
      <c r="T9625" s="9">
        <v>0.8</v>
      </c>
      <c r="U9625" s="9">
        <v>-54.549600000000012</v>
      </c>
    </row>
    <row r="9626" spans="1:21" ht="15.75" x14ac:dyDescent="0.25">
      <c r="A9626" s="9">
        <v>9625</v>
      </c>
      <c r="B9626" s="9" t="s">
        <v>10683</v>
      </c>
      <c r="C9626" s="10">
        <v>42915</v>
      </c>
      <c r="D9626" s="10">
        <v>42916</v>
      </c>
      <c r="E9626" s="9" t="s">
        <v>185</v>
      </c>
      <c r="F9626" s="9" t="s">
        <v>2082</v>
      </c>
      <c r="G9626" s="9" t="s">
        <v>2083</v>
      </c>
      <c r="H9626" s="9" t="s">
        <v>25</v>
      </c>
      <c r="I9626" s="9" t="s">
        <v>26</v>
      </c>
      <c r="J9626" s="9" t="s">
        <v>412</v>
      </c>
      <c r="K9626" s="9" t="s">
        <v>102</v>
      </c>
      <c r="L9626" s="9">
        <v>75220</v>
      </c>
      <c r="M9626" s="9" t="s">
        <v>103</v>
      </c>
      <c r="N9626" s="9" t="s">
        <v>4824</v>
      </c>
      <c r="O9626" s="9" t="s">
        <v>31</v>
      </c>
      <c r="P9626" s="9" t="s">
        <v>55</v>
      </c>
      <c r="Q9626" s="9" t="s">
        <v>4825</v>
      </c>
      <c r="R9626" s="9">
        <v>307.31400000000002</v>
      </c>
      <c r="S9626" s="9">
        <v>3</v>
      </c>
      <c r="T9626" s="9">
        <v>0.3</v>
      </c>
      <c r="U9626" s="9">
        <v>-39.511800000000036</v>
      </c>
    </row>
    <row r="9627" spans="1:21" ht="15.75" x14ac:dyDescent="0.25">
      <c r="A9627" s="9">
        <v>9626</v>
      </c>
      <c r="B9627" s="9" t="s">
        <v>10683</v>
      </c>
      <c r="C9627" s="10">
        <v>42915</v>
      </c>
      <c r="D9627" s="10">
        <v>42916</v>
      </c>
      <c r="E9627" s="9" t="s">
        <v>185</v>
      </c>
      <c r="F9627" s="9" t="s">
        <v>2082</v>
      </c>
      <c r="G9627" s="9" t="s">
        <v>2083</v>
      </c>
      <c r="H9627" s="9" t="s">
        <v>25</v>
      </c>
      <c r="I9627" s="9" t="s">
        <v>26</v>
      </c>
      <c r="J9627" s="9" t="s">
        <v>412</v>
      </c>
      <c r="K9627" s="9" t="s">
        <v>102</v>
      </c>
      <c r="L9627" s="9">
        <v>75220</v>
      </c>
      <c r="M9627" s="9" t="s">
        <v>103</v>
      </c>
      <c r="N9627" s="9" t="s">
        <v>5409</v>
      </c>
      <c r="O9627" s="9" t="s">
        <v>31</v>
      </c>
      <c r="P9627" s="9" t="s">
        <v>32</v>
      </c>
      <c r="Q9627" s="9" t="s">
        <v>5410</v>
      </c>
      <c r="R9627" s="9">
        <v>409.99919999999997</v>
      </c>
      <c r="S9627" s="9">
        <v>3</v>
      </c>
      <c r="T9627" s="9">
        <v>0.32</v>
      </c>
      <c r="U9627" s="9">
        <v>-96.470399999999955</v>
      </c>
    </row>
    <row r="9628" spans="1:21" ht="15.75" x14ac:dyDescent="0.25">
      <c r="A9628" s="9">
        <v>9627</v>
      </c>
      <c r="B9628" s="9" t="s">
        <v>10684</v>
      </c>
      <c r="C9628" s="10">
        <v>43001</v>
      </c>
      <c r="D9628" s="10">
        <v>43003</v>
      </c>
      <c r="E9628" s="9" t="s">
        <v>185</v>
      </c>
      <c r="F9628" s="9" t="s">
        <v>1610</v>
      </c>
      <c r="G9628" s="9" t="s">
        <v>1611</v>
      </c>
      <c r="H9628" s="9" t="s">
        <v>40</v>
      </c>
      <c r="I9628" s="9" t="s">
        <v>26</v>
      </c>
      <c r="J9628" s="9" t="s">
        <v>4847</v>
      </c>
      <c r="K9628" s="9" t="s">
        <v>102</v>
      </c>
      <c r="L9628" s="9">
        <v>79424</v>
      </c>
      <c r="M9628" s="9" t="s">
        <v>103</v>
      </c>
      <c r="N9628" s="9" t="s">
        <v>9651</v>
      </c>
      <c r="O9628" s="9" t="s">
        <v>45</v>
      </c>
      <c r="P9628" s="9" t="s">
        <v>88</v>
      </c>
      <c r="Q9628" s="9" t="s">
        <v>9652</v>
      </c>
      <c r="R9628" s="9">
        <v>9.2480000000000011</v>
      </c>
      <c r="S9628" s="9">
        <v>2</v>
      </c>
      <c r="T9628" s="9">
        <v>0.2</v>
      </c>
      <c r="U9628" s="9">
        <v>3.3524000000000003</v>
      </c>
    </row>
    <row r="9629" spans="1:21" ht="15.75" x14ac:dyDescent="0.25">
      <c r="A9629" s="9">
        <v>9628</v>
      </c>
      <c r="B9629" s="9" t="s">
        <v>10685</v>
      </c>
      <c r="C9629" s="10">
        <v>41966</v>
      </c>
      <c r="D9629" s="10">
        <v>41970</v>
      </c>
      <c r="E9629" s="9" t="s">
        <v>49</v>
      </c>
      <c r="F9629" s="9" t="s">
        <v>5147</v>
      </c>
      <c r="G9629" s="9" t="s">
        <v>5148</v>
      </c>
      <c r="H9629" s="9" t="s">
        <v>25</v>
      </c>
      <c r="I9629" s="9" t="s">
        <v>26</v>
      </c>
      <c r="J9629" s="9" t="s">
        <v>876</v>
      </c>
      <c r="K9629" s="9" t="s">
        <v>235</v>
      </c>
      <c r="L9629" s="9">
        <v>48227</v>
      </c>
      <c r="M9629" s="9" t="s">
        <v>103</v>
      </c>
      <c r="N9629" s="9" t="s">
        <v>2976</v>
      </c>
      <c r="O9629" s="9" t="s">
        <v>45</v>
      </c>
      <c r="P9629" s="9" t="s">
        <v>74</v>
      </c>
      <c r="Q9629" s="9" t="s">
        <v>2977</v>
      </c>
      <c r="R9629" s="9">
        <v>14.669999999999998</v>
      </c>
      <c r="S9629" s="9">
        <v>3</v>
      </c>
      <c r="T9629" s="9">
        <v>0</v>
      </c>
      <c r="U9629" s="9">
        <v>6.7481999999999989</v>
      </c>
    </row>
    <row r="9630" spans="1:21" ht="15.75" x14ac:dyDescent="0.25">
      <c r="A9630" s="9">
        <v>9629</v>
      </c>
      <c r="B9630" s="9" t="s">
        <v>10686</v>
      </c>
      <c r="C9630" s="10">
        <v>41652</v>
      </c>
      <c r="D9630" s="10">
        <v>41657</v>
      </c>
      <c r="E9630" s="9" t="s">
        <v>49</v>
      </c>
      <c r="F9630" s="9" t="s">
        <v>3850</v>
      </c>
      <c r="G9630" s="9" t="s">
        <v>3851</v>
      </c>
      <c r="H9630" s="9" t="s">
        <v>25</v>
      </c>
      <c r="I9630" s="9" t="s">
        <v>26</v>
      </c>
      <c r="J9630" s="9" t="s">
        <v>606</v>
      </c>
      <c r="K9630" s="9" t="s">
        <v>497</v>
      </c>
      <c r="L9630" s="9">
        <v>43055</v>
      </c>
      <c r="M9630" s="9" t="s">
        <v>146</v>
      </c>
      <c r="N9630" s="9" t="s">
        <v>2749</v>
      </c>
      <c r="O9630" s="9" t="s">
        <v>45</v>
      </c>
      <c r="P9630" s="9" t="s">
        <v>88</v>
      </c>
      <c r="Q9630" s="9" t="s">
        <v>2750</v>
      </c>
      <c r="R9630" s="9">
        <v>37.408000000000001</v>
      </c>
      <c r="S9630" s="9">
        <v>7</v>
      </c>
      <c r="T9630" s="9">
        <v>0.2</v>
      </c>
      <c r="U9630" s="9">
        <v>13.0928</v>
      </c>
    </row>
    <row r="9631" spans="1:21" ht="15.75" x14ac:dyDescent="0.25">
      <c r="A9631" s="9">
        <v>9630</v>
      </c>
      <c r="B9631" s="9" t="s">
        <v>10686</v>
      </c>
      <c r="C9631" s="10">
        <v>41652</v>
      </c>
      <c r="D9631" s="10">
        <v>41657</v>
      </c>
      <c r="E9631" s="9" t="s">
        <v>49</v>
      </c>
      <c r="F9631" s="9" t="s">
        <v>3850</v>
      </c>
      <c r="G9631" s="9" t="s">
        <v>3851</v>
      </c>
      <c r="H9631" s="9" t="s">
        <v>25</v>
      </c>
      <c r="I9631" s="9" t="s">
        <v>26</v>
      </c>
      <c r="J9631" s="9" t="s">
        <v>606</v>
      </c>
      <c r="K9631" s="9" t="s">
        <v>497</v>
      </c>
      <c r="L9631" s="9">
        <v>43055</v>
      </c>
      <c r="M9631" s="9" t="s">
        <v>146</v>
      </c>
      <c r="N9631" s="9" t="s">
        <v>6667</v>
      </c>
      <c r="O9631" s="9" t="s">
        <v>45</v>
      </c>
      <c r="P9631" s="9" t="s">
        <v>74</v>
      </c>
      <c r="Q9631" s="9" t="s">
        <v>6668</v>
      </c>
      <c r="R9631" s="9">
        <v>3.4380000000000006</v>
      </c>
      <c r="S9631" s="9">
        <v>2</v>
      </c>
      <c r="T9631" s="9">
        <v>0.7</v>
      </c>
      <c r="U9631" s="9">
        <v>-2.5212000000000003</v>
      </c>
    </row>
    <row r="9632" spans="1:21" ht="15.75" x14ac:dyDescent="0.25">
      <c r="A9632" s="9">
        <v>9631</v>
      </c>
      <c r="B9632" s="9" t="s">
        <v>10687</v>
      </c>
      <c r="C9632" s="10">
        <v>42521</v>
      </c>
      <c r="D9632" s="10">
        <v>42527</v>
      </c>
      <c r="E9632" s="9" t="s">
        <v>49</v>
      </c>
      <c r="F9632" s="9" t="s">
        <v>3209</v>
      </c>
      <c r="G9632" s="9" t="s">
        <v>3210</v>
      </c>
      <c r="H9632" s="9" t="s">
        <v>25</v>
      </c>
      <c r="I9632" s="9" t="s">
        <v>26</v>
      </c>
      <c r="J9632" s="9" t="s">
        <v>262</v>
      </c>
      <c r="K9632" s="9" t="s">
        <v>263</v>
      </c>
      <c r="L9632" s="9">
        <v>10011</v>
      </c>
      <c r="M9632" s="9" t="s">
        <v>146</v>
      </c>
      <c r="N9632" s="9" t="s">
        <v>446</v>
      </c>
      <c r="O9632" s="9" t="s">
        <v>45</v>
      </c>
      <c r="P9632" s="9" t="s">
        <v>74</v>
      </c>
      <c r="Q9632" s="9" t="s">
        <v>447</v>
      </c>
      <c r="R9632" s="9">
        <v>7.1519999999999992</v>
      </c>
      <c r="S9632" s="9">
        <v>3</v>
      </c>
      <c r="T9632" s="9">
        <v>0.2</v>
      </c>
      <c r="U9632" s="9">
        <v>2.3243999999999994</v>
      </c>
    </row>
    <row r="9633" spans="1:21" ht="15.75" x14ac:dyDescent="0.25">
      <c r="A9633" s="9">
        <v>9632</v>
      </c>
      <c r="B9633" s="9" t="s">
        <v>10687</v>
      </c>
      <c r="C9633" s="10">
        <v>42521</v>
      </c>
      <c r="D9633" s="10">
        <v>42527</v>
      </c>
      <c r="E9633" s="9" t="s">
        <v>49</v>
      </c>
      <c r="F9633" s="9" t="s">
        <v>3209</v>
      </c>
      <c r="G9633" s="9" t="s">
        <v>3210</v>
      </c>
      <c r="H9633" s="9" t="s">
        <v>25</v>
      </c>
      <c r="I9633" s="9" t="s">
        <v>26</v>
      </c>
      <c r="J9633" s="9" t="s">
        <v>262</v>
      </c>
      <c r="K9633" s="9" t="s">
        <v>263</v>
      </c>
      <c r="L9633" s="9">
        <v>10011</v>
      </c>
      <c r="M9633" s="9" t="s">
        <v>146</v>
      </c>
      <c r="N9633" s="9" t="s">
        <v>7112</v>
      </c>
      <c r="O9633" s="9" t="s">
        <v>70</v>
      </c>
      <c r="P9633" s="9" t="s">
        <v>71</v>
      </c>
      <c r="Q9633" s="9" t="s">
        <v>7113</v>
      </c>
      <c r="R9633" s="9">
        <v>179.7</v>
      </c>
      <c r="S9633" s="9">
        <v>6</v>
      </c>
      <c r="T9633" s="9">
        <v>0</v>
      </c>
      <c r="U9633" s="9">
        <v>88.052999999999997</v>
      </c>
    </row>
    <row r="9634" spans="1:21" ht="15.75" x14ac:dyDescent="0.25">
      <c r="A9634" s="9">
        <v>9633</v>
      </c>
      <c r="B9634" s="9" t="s">
        <v>10688</v>
      </c>
      <c r="C9634" s="10">
        <v>42779</v>
      </c>
      <c r="D9634" s="10">
        <v>42783</v>
      </c>
      <c r="E9634" s="9" t="s">
        <v>49</v>
      </c>
      <c r="F9634" s="9" t="s">
        <v>6617</v>
      </c>
      <c r="G9634" s="9" t="s">
        <v>6618</v>
      </c>
      <c r="H9634" s="9" t="s">
        <v>25</v>
      </c>
      <c r="I9634" s="9" t="s">
        <v>26</v>
      </c>
      <c r="J9634" s="9" t="s">
        <v>404</v>
      </c>
      <c r="K9634" s="9" t="s">
        <v>226</v>
      </c>
      <c r="L9634" s="9">
        <v>55407</v>
      </c>
      <c r="M9634" s="9" t="s">
        <v>103</v>
      </c>
      <c r="N9634" s="9" t="s">
        <v>4784</v>
      </c>
      <c r="O9634" s="9" t="s">
        <v>45</v>
      </c>
      <c r="P9634" s="9" t="s">
        <v>77</v>
      </c>
      <c r="Q9634" s="9" t="s">
        <v>4785</v>
      </c>
      <c r="R9634" s="9">
        <v>90.64</v>
      </c>
      <c r="S9634" s="9">
        <v>8</v>
      </c>
      <c r="T9634" s="9">
        <v>0</v>
      </c>
      <c r="U9634" s="9">
        <v>38.975200000000008</v>
      </c>
    </row>
    <row r="9635" spans="1:21" ht="15.75" x14ac:dyDescent="0.25">
      <c r="A9635" s="9">
        <v>9634</v>
      </c>
      <c r="B9635" s="9" t="s">
        <v>10689</v>
      </c>
      <c r="C9635" s="10">
        <v>41926</v>
      </c>
      <c r="D9635" s="10">
        <v>41929</v>
      </c>
      <c r="E9635" s="9" t="s">
        <v>185</v>
      </c>
      <c r="F9635" s="9" t="s">
        <v>5763</v>
      </c>
      <c r="G9635" s="9" t="s">
        <v>5764</v>
      </c>
      <c r="H9635" s="9" t="s">
        <v>25</v>
      </c>
      <c r="I9635" s="9" t="s">
        <v>26</v>
      </c>
      <c r="J9635" s="9" t="s">
        <v>4066</v>
      </c>
      <c r="K9635" s="9" t="s">
        <v>1237</v>
      </c>
      <c r="L9635" s="9">
        <v>2149</v>
      </c>
      <c r="M9635" s="9" t="s">
        <v>146</v>
      </c>
      <c r="N9635" s="9" t="s">
        <v>3953</v>
      </c>
      <c r="O9635" s="9" t="s">
        <v>70</v>
      </c>
      <c r="P9635" s="9" t="s">
        <v>159</v>
      </c>
      <c r="Q9635" s="9" t="s">
        <v>3954</v>
      </c>
      <c r="R9635" s="9">
        <v>177</v>
      </c>
      <c r="S9635" s="9">
        <v>3</v>
      </c>
      <c r="T9635" s="9">
        <v>0</v>
      </c>
      <c r="U9635" s="9">
        <v>30.089999999999982</v>
      </c>
    </row>
    <row r="9636" spans="1:21" ht="15.75" x14ac:dyDescent="0.25">
      <c r="A9636" s="9">
        <v>9635</v>
      </c>
      <c r="B9636" s="9" t="s">
        <v>10689</v>
      </c>
      <c r="C9636" s="10">
        <v>41926</v>
      </c>
      <c r="D9636" s="10">
        <v>41929</v>
      </c>
      <c r="E9636" s="9" t="s">
        <v>185</v>
      </c>
      <c r="F9636" s="9" t="s">
        <v>5763</v>
      </c>
      <c r="G9636" s="9" t="s">
        <v>5764</v>
      </c>
      <c r="H9636" s="9" t="s">
        <v>25</v>
      </c>
      <c r="I9636" s="9" t="s">
        <v>26</v>
      </c>
      <c r="J9636" s="9" t="s">
        <v>4066</v>
      </c>
      <c r="K9636" s="9" t="s">
        <v>1237</v>
      </c>
      <c r="L9636" s="9">
        <v>2149</v>
      </c>
      <c r="M9636" s="9" t="s">
        <v>146</v>
      </c>
      <c r="N9636" s="9" t="s">
        <v>345</v>
      </c>
      <c r="O9636" s="9" t="s">
        <v>45</v>
      </c>
      <c r="P9636" s="9" t="s">
        <v>58</v>
      </c>
      <c r="Q9636" s="9" t="s">
        <v>346</v>
      </c>
      <c r="R9636" s="9">
        <v>79.45</v>
      </c>
      <c r="S9636" s="9">
        <v>7</v>
      </c>
      <c r="T9636" s="9">
        <v>0</v>
      </c>
      <c r="U9636" s="9">
        <v>22.246000000000006</v>
      </c>
    </row>
    <row r="9637" spans="1:21" ht="15.75" x14ac:dyDescent="0.25">
      <c r="A9637" s="9">
        <v>9636</v>
      </c>
      <c r="B9637" s="9" t="s">
        <v>10689</v>
      </c>
      <c r="C9637" s="10">
        <v>41926</v>
      </c>
      <c r="D9637" s="10">
        <v>41929</v>
      </c>
      <c r="E9637" s="9" t="s">
        <v>185</v>
      </c>
      <c r="F9637" s="9" t="s">
        <v>5763</v>
      </c>
      <c r="G9637" s="9" t="s">
        <v>5764</v>
      </c>
      <c r="H9637" s="9" t="s">
        <v>25</v>
      </c>
      <c r="I9637" s="9" t="s">
        <v>26</v>
      </c>
      <c r="J9637" s="9" t="s">
        <v>4066</v>
      </c>
      <c r="K9637" s="9" t="s">
        <v>1237</v>
      </c>
      <c r="L9637" s="9">
        <v>2149</v>
      </c>
      <c r="M9637" s="9" t="s">
        <v>146</v>
      </c>
      <c r="N9637" s="9" t="s">
        <v>7614</v>
      </c>
      <c r="O9637" s="9" t="s">
        <v>31</v>
      </c>
      <c r="P9637" s="9" t="s">
        <v>35</v>
      </c>
      <c r="Q9637" s="9" t="s">
        <v>7615</v>
      </c>
      <c r="R9637" s="9">
        <v>1628.82</v>
      </c>
      <c r="S9637" s="9">
        <v>9</v>
      </c>
      <c r="T9637" s="9">
        <v>0</v>
      </c>
      <c r="U9637" s="9">
        <v>260.61120000000017</v>
      </c>
    </row>
    <row r="9638" spans="1:21" ht="15.75" x14ac:dyDescent="0.25">
      <c r="A9638" s="9">
        <v>9637</v>
      </c>
      <c r="B9638" s="9" t="s">
        <v>10690</v>
      </c>
      <c r="C9638" s="10">
        <v>41961</v>
      </c>
      <c r="D9638" s="10">
        <v>41968</v>
      </c>
      <c r="E9638" s="9" t="s">
        <v>49</v>
      </c>
      <c r="F9638" s="9" t="s">
        <v>1610</v>
      </c>
      <c r="G9638" s="9" t="s">
        <v>1611</v>
      </c>
      <c r="H9638" s="9" t="s">
        <v>40</v>
      </c>
      <c r="I9638" s="9" t="s">
        <v>26</v>
      </c>
      <c r="J9638" s="9" t="s">
        <v>93</v>
      </c>
      <c r="K9638" s="9" t="s">
        <v>94</v>
      </c>
      <c r="L9638" s="9">
        <v>98105</v>
      </c>
      <c r="M9638" s="9" t="s">
        <v>43</v>
      </c>
      <c r="N9638" s="9" t="s">
        <v>2185</v>
      </c>
      <c r="O9638" s="9" t="s">
        <v>31</v>
      </c>
      <c r="P9638" s="9" t="s">
        <v>64</v>
      </c>
      <c r="Q9638" s="9" t="s">
        <v>2186</v>
      </c>
      <c r="R9638" s="9">
        <v>137.54</v>
      </c>
      <c r="S9638" s="9">
        <v>2</v>
      </c>
      <c r="T9638" s="9">
        <v>0</v>
      </c>
      <c r="U9638" s="9">
        <v>55.016000000000005</v>
      </c>
    </row>
    <row r="9639" spans="1:21" ht="15.75" x14ac:dyDescent="0.25">
      <c r="A9639" s="9">
        <v>9638</v>
      </c>
      <c r="B9639" s="9" t="s">
        <v>10690</v>
      </c>
      <c r="C9639" s="10">
        <v>41961</v>
      </c>
      <c r="D9639" s="10">
        <v>41968</v>
      </c>
      <c r="E9639" s="9" t="s">
        <v>49</v>
      </c>
      <c r="F9639" s="9" t="s">
        <v>1610</v>
      </c>
      <c r="G9639" s="9" t="s">
        <v>1611</v>
      </c>
      <c r="H9639" s="9" t="s">
        <v>40</v>
      </c>
      <c r="I9639" s="9" t="s">
        <v>26</v>
      </c>
      <c r="J9639" s="9" t="s">
        <v>93</v>
      </c>
      <c r="K9639" s="9" t="s">
        <v>94</v>
      </c>
      <c r="L9639" s="9">
        <v>98105</v>
      </c>
      <c r="M9639" s="9" t="s">
        <v>43</v>
      </c>
      <c r="N9639" s="9" t="s">
        <v>3741</v>
      </c>
      <c r="O9639" s="9" t="s">
        <v>31</v>
      </c>
      <c r="P9639" s="9" t="s">
        <v>55</v>
      </c>
      <c r="Q9639" s="9" t="s">
        <v>3742</v>
      </c>
      <c r="R9639" s="9">
        <v>730.2</v>
      </c>
      <c r="S9639" s="9">
        <v>4</v>
      </c>
      <c r="T9639" s="9">
        <v>0</v>
      </c>
      <c r="U9639" s="9">
        <v>94.926000000000045</v>
      </c>
    </row>
    <row r="9640" spans="1:21" ht="15.75" x14ac:dyDescent="0.25">
      <c r="A9640" s="9">
        <v>9639</v>
      </c>
      <c r="B9640" s="9" t="s">
        <v>10691</v>
      </c>
      <c r="C9640" s="10">
        <v>43051</v>
      </c>
      <c r="D9640" s="10">
        <v>43054</v>
      </c>
      <c r="E9640" s="9" t="s">
        <v>22</v>
      </c>
      <c r="F9640" s="9" t="s">
        <v>1814</v>
      </c>
      <c r="G9640" s="9" t="s">
        <v>1815</v>
      </c>
      <c r="H9640" s="9" t="s">
        <v>25</v>
      </c>
      <c r="I9640" s="9" t="s">
        <v>26</v>
      </c>
      <c r="J9640" s="9" t="s">
        <v>41</v>
      </c>
      <c r="K9640" s="9" t="s">
        <v>42</v>
      </c>
      <c r="L9640" s="9">
        <v>90032</v>
      </c>
      <c r="M9640" s="9" t="s">
        <v>43</v>
      </c>
      <c r="N9640" s="9" t="s">
        <v>9651</v>
      </c>
      <c r="O9640" s="9" t="s">
        <v>45</v>
      </c>
      <c r="P9640" s="9" t="s">
        <v>88</v>
      </c>
      <c r="Q9640" s="9" t="s">
        <v>9652</v>
      </c>
      <c r="R9640" s="9">
        <v>11.56</v>
      </c>
      <c r="S9640" s="9">
        <v>2</v>
      </c>
      <c r="T9640" s="9">
        <v>0</v>
      </c>
      <c r="U9640" s="9">
        <v>5.6644000000000005</v>
      </c>
    </row>
    <row r="9641" spans="1:21" ht="15.75" x14ac:dyDescent="0.25">
      <c r="A9641" s="9">
        <v>9640</v>
      </c>
      <c r="B9641" s="9" t="s">
        <v>10692</v>
      </c>
      <c r="C9641" s="10">
        <v>42032</v>
      </c>
      <c r="D9641" s="10">
        <v>42035</v>
      </c>
      <c r="E9641" s="9" t="s">
        <v>22</v>
      </c>
      <c r="F9641" s="9" t="s">
        <v>826</v>
      </c>
      <c r="G9641" s="9" t="s">
        <v>827</v>
      </c>
      <c r="H9641" s="9" t="s">
        <v>25</v>
      </c>
      <c r="I9641" s="9" t="s">
        <v>26</v>
      </c>
      <c r="J9641" s="9" t="s">
        <v>85</v>
      </c>
      <c r="K9641" s="9" t="s">
        <v>86</v>
      </c>
      <c r="L9641" s="9">
        <v>28027</v>
      </c>
      <c r="M9641" s="9" t="s">
        <v>29</v>
      </c>
      <c r="N9641" s="9" t="s">
        <v>2301</v>
      </c>
      <c r="O9641" s="9" t="s">
        <v>31</v>
      </c>
      <c r="P9641" s="9" t="s">
        <v>55</v>
      </c>
      <c r="Q9641" s="9" t="s">
        <v>2302</v>
      </c>
      <c r="R9641" s="9">
        <v>4297.6440000000002</v>
      </c>
      <c r="S9641" s="9">
        <v>13</v>
      </c>
      <c r="T9641" s="9">
        <v>0.4</v>
      </c>
      <c r="U9641" s="9">
        <v>-1862.3124000000003</v>
      </c>
    </row>
    <row r="9642" spans="1:21" ht="15.75" x14ac:dyDescent="0.25">
      <c r="A9642" s="9">
        <v>9641</v>
      </c>
      <c r="B9642" s="9" t="s">
        <v>10693</v>
      </c>
      <c r="C9642" s="10">
        <v>41705</v>
      </c>
      <c r="D9642" s="10">
        <v>41710</v>
      </c>
      <c r="E9642" s="9" t="s">
        <v>49</v>
      </c>
      <c r="F9642" s="9" t="s">
        <v>9471</v>
      </c>
      <c r="G9642" s="9" t="s">
        <v>9472</v>
      </c>
      <c r="H9642" s="9" t="s">
        <v>40</v>
      </c>
      <c r="I9642" s="9" t="s">
        <v>26</v>
      </c>
      <c r="J9642" s="9" t="s">
        <v>93</v>
      </c>
      <c r="K9642" s="9" t="s">
        <v>94</v>
      </c>
      <c r="L9642" s="9">
        <v>98103</v>
      </c>
      <c r="M9642" s="9" t="s">
        <v>43</v>
      </c>
      <c r="N9642" s="9" t="s">
        <v>472</v>
      </c>
      <c r="O9642" s="9" t="s">
        <v>45</v>
      </c>
      <c r="P9642" s="9" t="s">
        <v>67</v>
      </c>
      <c r="Q9642" s="9" t="s">
        <v>473</v>
      </c>
      <c r="R9642" s="9">
        <v>20.65</v>
      </c>
      <c r="S9642" s="9">
        <v>5</v>
      </c>
      <c r="T9642" s="9">
        <v>0</v>
      </c>
      <c r="U9642" s="9">
        <v>9.4989999999999988</v>
      </c>
    </row>
    <row r="9643" spans="1:21" ht="15.75" x14ac:dyDescent="0.25">
      <c r="A9643" s="9">
        <v>9642</v>
      </c>
      <c r="B9643" s="9" t="s">
        <v>10693</v>
      </c>
      <c r="C9643" s="10">
        <v>41705</v>
      </c>
      <c r="D9643" s="10">
        <v>41710</v>
      </c>
      <c r="E9643" s="9" t="s">
        <v>49</v>
      </c>
      <c r="F9643" s="9" t="s">
        <v>9471</v>
      </c>
      <c r="G9643" s="9" t="s">
        <v>9472</v>
      </c>
      <c r="H9643" s="9" t="s">
        <v>40</v>
      </c>
      <c r="I9643" s="9" t="s">
        <v>26</v>
      </c>
      <c r="J9643" s="9" t="s">
        <v>93</v>
      </c>
      <c r="K9643" s="9" t="s">
        <v>94</v>
      </c>
      <c r="L9643" s="9">
        <v>98103</v>
      </c>
      <c r="M9643" s="9" t="s">
        <v>43</v>
      </c>
      <c r="N9643" s="9" t="s">
        <v>1402</v>
      </c>
      <c r="O9643" s="9" t="s">
        <v>45</v>
      </c>
      <c r="P9643" s="9" t="s">
        <v>58</v>
      </c>
      <c r="Q9643" s="9" t="s">
        <v>1403</v>
      </c>
      <c r="R9643" s="9">
        <v>204.89999999999998</v>
      </c>
      <c r="S9643" s="9">
        <v>5</v>
      </c>
      <c r="T9643" s="9">
        <v>0</v>
      </c>
      <c r="U9643" s="9">
        <v>0</v>
      </c>
    </row>
    <row r="9644" spans="1:21" ht="15.75" x14ac:dyDescent="0.25">
      <c r="A9644" s="9">
        <v>9643</v>
      </c>
      <c r="B9644" s="9" t="s">
        <v>10693</v>
      </c>
      <c r="C9644" s="10">
        <v>41705</v>
      </c>
      <c r="D9644" s="10">
        <v>41710</v>
      </c>
      <c r="E9644" s="9" t="s">
        <v>49</v>
      </c>
      <c r="F9644" s="9" t="s">
        <v>9471</v>
      </c>
      <c r="G9644" s="9" t="s">
        <v>9472</v>
      </c>
      <c r="H9644" s="9" t="s">
        <v>40</v>
      </c>
      <c r="I9644" s="9" t="s">
        <v>26</v>
      </c>
      <c r="J9644" s="9" t="s">
        <v>93</v>
      </c>
      <c r="K9644" s="9" t="s">
        <v>94</v>
      </c>
      <c r="L9644" s="9">
        <v>98103</v>
      </c>
      <c r="M9644" s="9" t="s">
        <v>43</v>
      </c>
      <c r="N9644" s="9" t="s">
        <v>10493</v>
      </c>
      <c r="O9644" s="9" t="s">
        <v>31</v>
      </c>
      <c r="P9644" s="9" t="s">
        <v>35</v>
      </c>
      <c r="Q9644" s="9" t="s">
        <v>10494</v>
      </c>
      <c r="R9644" s="9">
        <v>436.70400000000006</v>
      </c>
      <c r="S9644" s="9">
        <v>6</v>
      </c>
      <c r="T9644" s="9">
        <v>0.2</v>
      </c>
      <c r="U9644" s="9">
        <v>21.835199999999986</v>
      </c>
    </row>
    <row r="9645" spans="1:21" ht="15.75" x14ac:dyDescent="0.25">
      <c r="A9645" s="9">
        <v>9644</v>
      </c>
      <c r="B9645" s="9" t="s">
        <v>10693</v>
      </c>
      <c r="C9645" s="10">
        <v>41705</v>
      </c>
      <c r="D9645" s="10">
        <v>41710</v>
      </c>
      <c r="E9645" s="9" t="s">
        <v>49</v>
      </c>
      <c r="F9645" s="9" t="s">
        <v>9471</v>
      </c>
      <c r="G9645" s="9" t="s">
        <v>9472</v>
      </c>
      <c r="H9645" s="9" t="s">
        <v>40</v>
      </c>
      <c r="I9645" s="9" t="s">
        <v>26</v>
      </c>
      <c r="J9645" s="9" t="s">
        <v>93</v>
      </c>
      <c r="K9645" s="9" t="s">
        <v>94</v>
      </c>
      <c r="L9645" s="9">
        <v>98103</v>
      </c>
      <c r="M9645" s="9" t="s">
        <v>43</v>
      </c>
      <c r="N9645" s="9" t="s">
        <v>6315</v>
      </c>
      <c r="O9645" s="9" t="s">
        <v>31</v>
      </c>
      <c r="P9645" s="9" t="s">
        <v>35</v>
      </c>
      <c r="Q9645" s="9" t="s">
        <v>6316</v>
      </c>
      <c r="R9645" s="9">
        <v>481.56800000000004</v>
      </c>
      <c r="S9645" s="9">
        <v>2</v>
      </c>
      <c r="T9645" s="9">
        <v>0.2</v>
      </c>
      <c r="U9645" s="9">
        <v>54.17639999999993</v>
      </c>
    </row>
    <row r="9646" spans="1:21" ht="15.75" x14ac:dyDescent="0.25">
      <c r="A9646" s="9">
        <v>9645</v>
      </c>
      <c r="B9646" s="9" t="s">
        <v>10694</v>
      </c>
      <c r="C9646" s="10">
        <v>42894</v>
      </c>
      <c r="D9646" s="10">
        <v>42899</v>
      </c>
      <c r="E9646" s="9" t="s">
        <v>49</v>
      </c>
      <c r="F9646" s="9" t="s">
        <v>3133</v>
      </c>
      <c r="G9646" s="9" t="s">
        <v>3134</v>
      </c>
      <c r="H9646" s="9" t="s">
        <v>25</v>
      </c>
      <c r="I9646" s="9" t="s">
        <v>26</v>
      </c>
      <c r="J9646" s="9" t="s">
        <v>3911</v>
      </c>
      <c r="K9646" s="9" t="s">
        <v>306</v>
      </c>
      <c r="L9646" s="9">
        <v>85301</v>
      </c>
      <c r="M9646" s="9" t="s">
        <v>43</v>
      </c>
      <c r="N9646" s="9" t="s">
        <v>4352</v>
      </c>
      <c r="O9646" s="9" t="s">
        <v>70</v>
      </c>
      <c r="P9646" s="9" t="s">
        <v>159</v>
      </c>
      <c r="Q9646" s="9" t="s">
        <v>4353</v>
      </c>
      <c r="R9646" s="9">
        <v>89.544000000000011</v>
      </c>
      <c r="S9646" s="9">
        <v>7</v>
      </c>
      <c r="T9646" s="9">
        <v>0.2</v>
      </c>
      <c r="U9646" s="9">
        <v>12.312299999999993</v>
      </c>
    </row>
    <row r="9647" spans="1:21" ht="15.75" x14ac:dyDescent="0.25">
      <c r="A9647" s="9">
        <v>9646</v>
      </c>
      <c r="B9647" s="9" t="s">
        <v>10694</v>
      </c>
      <c r="C9647" s="10">
        <v>42894</v>
      </c>
      <c r="D9647" s="10">
        <v>42899</v>
      </c>
      <c r="E9647" s="9" t="s">
        <v>49</v>
      </c>
      <c r="F9647" s="9" t="s">
        <v>3133</v>
      </c>
      <c r="G9647" s="9" t="s">
        <v>3134</v>
      </c>
      <c r="H9647" s="9" t="s">
        <v>25</v>
      </c>
      <c r="I9647" s="9" t="s">
        <v>26</v>
      </c>
      <c r="J9647" s="9" t="s">
        <v>3911</v>
      </c>
      <c r="K9647" s="9" t="s">
        <v>306</v>
      </c>
      <c r="L9647" s="9">
        <v>85301</v>
      </c>
      <c r="M9647" s="9" t="s">
        <v>43</v>
      </c>
      <c r="N9647" s="9" t="s">
        <v>881</v>
      </c>
      <c r="O9647" s="9" t="s">
        <v>45</v>
      </c>
      <c r="P9647" s="9" t="s">
        <v>58</v>
      </c>
      <c r="Q9647" s="9" t="s">
        <v>882</v>
      </c>
      <c r="R9647" s="9">
        <v>35.167999999999999</v>
      </c>
      <c r="S9647" s="9">
        <v>2</v>
      </c>
      <c r="T9647" s="9">
        <v>0.2</v>
      </c>
      <c r="U9647" s="9">
        <v>-8.3524000000000012</v>
      </c>
    </row>
    <row r="9648" spans="1:21" ht="15.75" x14ac:dyDescent="0.25">
      <c r="A9648" s="9">
        <v>9647</v>
      </c>
      <c r="B9648" s="9" t="s">
        <v>10694</v>
      </c>
      <c r="C9648" s="10">
        <v>42894</v>
      </c>
      <c r="D9648" s="10">
        <v>42899</v>
      </c>
      <c r="E9648" s="9" t="s">
        <v>49</v>
      </c>
      <c r="F9648" s="9" t="s">
        <v>3133</v>
      </c>
      <c r="G9648" s="9" t="s">
        <v>3134</v>
      </c>
      <c r="H9648" s="9" t="s">
        <v>25</v>
      </c>
      <c r="I9648" s="9" t="s">
        <v>26</v>
      </c>
      <c r="J9648" s="9" t="s">
        <v>3911</v>
      </c>
      <c r="K9648" s="9" t="s">
        <v>306</v>
      </c>
      <c r="L9648" s="9">
        <v>85301</v>
      </c>
      <c r="M9648" s="9" t="s">
        <v>43</v>
      </c>
      <c r="N9648" s="9" t="s">
        <v>1056</v>
      </c>
      <c r="O9648" s="9" t="s">
        <v>45</v>
      </c>
      <c r="P9648" s="9" t="s">
        <v>74</v>
      </c>
      <c r="Q9648" s="9" t="s">
        <v>1057</v>
      </c>
      <c r="R9648" s="9">
        <v>72.588000000000008</v>
      </c>
      <c r="S9648" s="9">
        <v>2</v>
      </c>
      <c r="T9648" s="9">
        <v>0.7</v>
      </c>
      <c r="U9648" s="9">
        <v>-48.391999999999982</v>
      </c>
    </row>
    <row r="9649" spans="1:21" ht="15.75" x14ac:dyDescent="0.25">
      <c r="A9649" s="9">
        <v>9648</v>
      </c>
      <c r="B9649" s="9" t="s">
        <v>10695</v>
      </c>
      <c r="C9649" s="10">
        <v>41962</v>
      </c>
      <c r="D9649" s="10">
        <v>41967</v>
      </c>
      <c r="E9649" s="9" t="s">
        <v>49</v>
      </c>
      <c r="F9649" s="9" t="s">
        <v>5208</v>
      </c>
      <c r="G9649" s="9" t="s">
        <v>5209</v>
      </c>
      <c r="H9649" s="9" t="s">
        <v>25</v>
      </c>
      <c r="I9649" s="9" t="s">
        <v>26</v>
      </c>
      <c r="J9649" s="9" t="s">
        <v>10696</v>
      </c>
      <c r="K9649" s="9" t="s">
        <v>226</v>
      </c>
      <c r="L9649" s="9">
        <v>55433</v>
      </c>
      <c r="M9649" s="9" t="s">
        <v>103</v>
      </c>
      <c r="N9649" s="9" t="s">
        <v>4464</v>
      </c>
      <c r="O9649" s="9" t="s">
        <v>45</v>
      </c>
      <c r="P9649" s="9" t="s">
        <v>58</v>
      </c>
      <c r="Q9649" s="9" t="s">
        <v>4465</v>
      </c>
      <c r="R9649" s="9">
        <v>221.16</v>
      </c>
      <c r="S9649" s="9">
        <v>4</v>
      </c>
      <c r="T9649" s="9">
        <v>0</v>
      </c>
      <c r="U9649" s="9">
        <v>57.501599999999996</v>
      </c>
    </row>
    <row r="9650" spans="1:21" ht="15.75" x14ac:dyDescent="0.25">
      <c r="A9650" s="9">
        <v>9649</v>
      </c>
      <c r="B9650" s="9" t="s">
        <v>10695</v>
      </c>
      <c r="C9650" s="10">
        <v>41962</v>
      </c>
      <c r="D9650" s="10">
        <v>41967</v>
      </c>
      <c r="E9650" s="9" t="s">
        <v>49</v>
      </c>
      <c r="F9650" s="9" t="s">
        <v>5208</v>
      </c>
      <c r="G9650" s="9" t="s">
        <v>5209</v>
      </c>
      <c r="H9650" s="9" t="s">
        <v>25</v>
      </c>
      <c r="I9650" s="9" t="s">
        <v>26</v>
      </c>
      <c r="J9650" s="9" t="s">
        <v>10696</v>
      </c>
      <c r="K9650" s="9" t="s">
        <v>226</v>
      </c>
      <c r="L9650" s="9">
        <v>55433</v>
      </c>
      <c r="M9650" s="9" t="s">
        <v>103</v>
      </c>
      <c r="N9650" s="9" t="s">
        <v>2070</v>
      </c>
      <c r="O9650" s="9" t="s">
        <v>70</v>
      </c>
      <c r="P9650" s="9" t="s">
        <v>71</v>
      </c>
      <c r="Q9650" s="9" t="s">
        <v>2071</v>
      </c>
      <c r="R9650" s="9">
        <v>281.96999999999997</v>
      </c>
      <c r="S9650" s="9">
        <v>3</v>
      </c>
      <c r="T9650" s="9">
        <v>0</v>
      </c>
      <c r="U9650" s="9">
        <v>78.951599999999999</v>
      </c>
    </row>
    <row r="9651" spans="1:21" ht="15.75" x14ac:dyDescent="0.25">
      <c r="A9651" s="9">
        <v>9650</v>
      </c>
      <c r="B9651" s="9" t="s">
        <v>10697</v>
      </c>
      <c r="C9651" s="10">
        <v>42700</v>
      </c>
      <c r="D9651" s="10">
        <v>42704</v>
      </c>
      <c r="E9651" s="9" t="s">
        <v>49</v>
      </c>
      <c r="F9651" s="9" t="s">
        <v>2729</v>
      </c>
      <c r="G9651" s="9" t="s">
        <v>2730</v>
      </c>
      <c r="H9651" s="9" t="s">
        <v>25</v>
      </c>
      <c r="I9651" s="9" t="s">
        <v>26</v>
      </c>
      <c r="J9651" s="9" t="s">
        <v>41</v>
      </c>
      <c r="K9651" s="9" t="s">
        <v>42</v>
      </c>
      <c r="L9651" s="9">
        <v>90045</v>
      </c>
      <c r="M9651" s="9" t="s">
        <v>43</v>
      </c>
      <c r="N9651" s="9" t="s">
        <v>4984</v>
      </c>
      <c r="O9651" s="9" t="s">
        <v>31</v>
      </c>
      <c r="P9651" s="9" t="s">
        <v>32</v>
      </c>
      <c r="Q9651" s="9" t="s">
        <v>4985</v>
      </c>
      <c r="R9651" s="9">
        <v>3406.6640000000002</v>
      </c>
      <c r="S9651" s="9">
        <v>8</v>
      </c>
      <c r="T9651" s="9">
        <v>0.15</v>
      </c>
      <c r="U9651" s="9">
        <v>160.31359999999984</v>
      </c>
    </row>
    <row r="9652" spans="1:21" ht="15.75" x14ac:dyDescent="0.25">
      <c r="A9652" s="9">
        <v>9651</v>
      </c>
      <c r="B9652" s="9" t="s">
        <v>10697</v>
      </c>
      <c r="C9652" s="10">
        <v>42700</v>
      </c>
      <c r="D9652" s="10">
        <v>42704</v>
      </c>
      <c r="E9652" s="9" t="s">
        <v>49</v>
      </c>
      <c r="F9652" s="9" t="s">
        <v>2729</v>
      </c>
      <c r="G9652" s="9" t="s">
        <v>2730</v>
      </c>
      <c r="H9652" s="9" t="s">
        <v>25</v>
      </c>
      <c r="I9652" s="9" t="s">
        <v>26</v>
      </c>
      <c r="J9652" s="9" t="s">
        <v>41</v>
      </c>
      <c r="K9652" s="9" t="s">
        <v>42</v>
      </c>
      <c r="L9652" s="9">
        <v>90045</v>
      </c>
      <c r="M9652" s="9" t="s">
        <v>43</v>
      </c>
      <c r="N9652" s="9" t="s">
        <v>6759</v>
      </c>
      <c r="O9652" s="9" t="s">
        <v>45</v>
      </c>
      <c r="P9652" s="9" t="s">
        <v>67</v>
      </c>
      <c r="Q9652" s="9" t="s">
        <v>6760</v>
      </c>
      <c r="R9652" s="9">
        <v>37.17</v>
      </c>
      <c r="S9652" s="9">
        <v>9</v>
      </c>
      <c r="T9652" s="9">
        <v>0</v>
      </c>
      <c r="U9652" s="9">
        <v>10.4076</v>
      </c>
    </row>
    <row r="9653" spans="1:21" ht="15.75" x14ac:dyDescent="0.25">
      <c r="A9653" s="9">
        <v>9652</v>
      </c>
      <c r="B9653" s="9" t="s">
        <v>10697</v>
      </c>
      <c r="C9653" s="10">
        <v>42700</v>
      </c>
      <c r="D9653" s="10">
        <v>42704</v>
      </c>
      <c r="E9653" s="9" t="s">
        <v>49</v>
      </c>
      <c r="F9653" s="9" t="s">
        <v>2729</v>
      </c>
      <c r="G9653" s="9" t="s">
        <v>2730</v>
      </c>
      <c r="H9653" s="9" t="s">
        <v>25</v>
      </c>
      <c r="I9653" s="9" t="s">
        <v>26</v>
      </c>
      <c r="J9653" s="9" t="s">
        <v>41</v>
      </c>
      <c r="K9653" s="9" t="s">
        <v>42</v>
      </c>
      <c r="L9653" s="9">
        <v>90045</v>
      </c>
      <c r="M9653" s="9" t="s">
        <v>43</v>
      </c>
      <c r="N9653" s="9" t="s">
        <v>3070</v>
      </c>
      <c r="O9653" s="9" t="s">
        <v>45</v>
      </c>
      <c r="P9653" s="9" t="s">
        <v>77</v>
      </c>
      <c r="Q9653" s="9" t="s">
        <v>3071</v>
      </c>
      <c r="R9653" s="9">
        <v>64.959999999999994</v>
      </c>
      <c r="S9653" s="9">
        <v>2</v>
      </c>
      <c r="T9653" s="9">
        <v>0</v>
      </c>
      <c r="U9653" s="9">
        <v>19.487999999999992</v>
      </c>
    </row>
    <row r="9654" spans="1:21" ht="15.75" x14ac:dyDescent="0.25">
      <c r="A9654" s="9">
        <v>9653</v>
      </c>
      <c r="B9654" s="9" t="s">
        <v>10697</v>
      </c>
      <c r="C9654" s="10">
        <v>42700</v>
      </c>
      <c r="D9654" s="10">
        <v>42704</v>
      </c>
      <c r="E9654" s="9" t="s">
        <v>49</v>
      </c>
      <c r="F9654" s="9" t="s">
        <v>2729</v>
      </c>
      <c r="G9654" s="9" t="s">
        <v>2730</v>
      </c>
      <c r="H9654" s="9" t="s">
        <v>25</v>
      </c>
      <c r="I9654" s="9" t="s">
        <v>26</v>
      </c>
      <c r="J9654" s="9" t="s">
        <v>41</v>
      </c>
      <c r="K9654" s="9" t="s">
        <v>42</v>
      </c>
      <c r="L9654" s="9">
        <v>90045</v>
      </c>
      <c r="M9654" s="9" t="s">
        <v>43</v>
      </c>
      <c r="N9654" s="9" t="s">
        <v>4225</v>
      </c>
      <c r="O9654" s="9" t="s">
        <v>31</v>
      </c>
      <c r="P9654" s="9" t="s">
        <v>64</v>
      </c>
      <c r="Q9654" s="9" t="s">
        <v>4226</v>
      </c>
      <c r="R9654" s="9">
        <v>595.38</v>
      </c>
      <c r="S9654" s="9">
        <v>6</v>
      </c>
      <c r="T9654" s="9">
        <v>0</v>
      </c>
      <c r="U9654" s="9">
        <v>297.69</v>
      </c>
    </row>
    <row r="9655" spans="1:21" ht="15.75" x14ac:dyDescent="0.25">
      <c r="A9655" s="9">
        <v>9654</v>
      </c>
      <c r="B9655" s="9" t="s">
        <v>10698</v>
      </c>
      <c r="C9655" s="10">
        <v>42758</v>
      </c>
      <c r="D9655" s="10">
        <v>42762</v>
      </c>
      <c r="E9655" s="9" t="s">
        <v>49</v>
      </c>
      <c r="F9655" s="9" t="s">
        <v>98</v>
      </c>
      <c r="G9655" s="9" t="s">
        <v>99</v>
      </c>
      <c r="H9655" s="9" t="s">
        <v>100</v>
      </c>
      <c r="I9655" s="9" t="s">
        <v>26</v>
      </c>
      <c r="J9655" s="9" t="s">
        <v>1301</v>
      </c>
      <c r="K9655" s="9" t="s">
        <v>306</v>
      </c>
      <c r="L9655" s="9">
        <v>85705</v>
      </c>
      <c r="M9655" s="9" t="s">
        <v>43</v>
      </c>
      <c r="N9655" s="9" t="s">
        <v>6871</v>
      </c>
      <c r="O9655" s="9" t="s">
        <v>70</v>
      </c>
      <c r="P9655" s="9" t="s">
        <v>159</v>
      </c>
      <c r="Q9655" s="9" t="s">
        <v>6872</v>
      </c>
      <c r="R9655" s="9">
        <v>95.984000000000009</v>
      </c>
      <c r="S9655" s="9">
        <v>2</v>
      </c>
      <c r="T9655" s="9">
        <v>0.2</v>
      </c>
      <c r="U9655" s="9">
        <v>11.997999999999998</v>
      </c>
    </row>
    <row r="9656" spans="1:21" ht="15.75" x14ac:dyDescent="0.25">
      <c r="A9656" s="9">
        <v>9655</v>
      </c>
      <c r="B9656" s="9" t="s">
        <v>10698</v>
      </c>
      <c r="C9656" s="10">
        <v>42758</v>
      </c>
      <c r="D9656" s="10">
        <v>42762</v>
      </c>
      <c r="E9656" s="9" t="s">
        <v>49</v>
      </c>
      <c r="F9656" s="9" t="s">
        <v>98</v>
      </c>
      <c r="G9656" s="9" t="s">
        <v>99</v>
      </c>
      <c r="H9656" s="9" t="s">
        <v>100</v>
      </c>
      <c r="I9656" s="9" t="s">
        <v>26</v>
      </c>
      <c r="J9656" s="9" t="s">
        <v>1301</v>
      </c>
      <c r="K9656" s="9" t="s">
        <v>306</v>
      </c>
      <c r="L9656" s="9">
        <v>85705</v>
      </c>
      <c r="M9656" s="9" t="s">
        <v>43</v>
      </c>
      <c r="N9656" s="9" t="s">
        <v>5077</v>
      </c>
      <c r="O9656" s="9" t="s">
        <v>45</v>
      </c>
      <c r="P9656" s="9" t="s">
        <v>74</v>
      </c>
      <c r="Q9656" s="9" t="s">
        <v>5078</v>
      </c>
      <c r="R9656" s="9">
        <v>4.9380000000000006</v>
      </c>
      <c r="S9656" s="9">
        <v>2</v>
      </c>
      <c r="T9656" s="9">
        <v>0.7</v>
      </c>
      <c r="U9656" s="9">
        <v>-3.6212</v>
      </c>
    </row>
    <row r="9657" spans="1:21" ht="15.75" x14ac:dyDescent="0.25">
      <c r="A9657" s="9">
        <v>9656</v>
      </c>
      <c r="B9657" s="9" t="s">
        <v>10699</v>
      </c>
      <c r="C9657" s="10">
        <v>41904</v>
      </c>
      <c r="D9657" s="10">
        <v>41911</v>
      </c>
      <c r="E9657" s="9" t="s">
        <v>49</v>
      </c>
      <c r="F9657" s="9" t="s">
        <v>4675</v>
      </c>
      <c r="G9657" s="9" t="s">
        <v>4676</v>
      </c>
      <c r="H9657" s="9" t="s">
        <v>25</v>
      </c>
      <c r="I9657" s="9" t="s">
        <v>26</v>
      </c>
      <c r="J9657" s="9" t="s">
        <v>262</v>
      </c>
      <c r="K9657" s="9" t="s">
        <v>263</v>
      </c>
      <c r="L9657" s="9">
        <v>10035</v>
      </c>
      <c r="M9657" s="9" t="s">
        <v>146</v>
      </c>
      <c r="N9657" s="9" t="s">
        <v>5814</v>
      </c>
      <c r="O9657" s="9" t="s">
        <v>31</v>
      </c>
      <c r="P9657" s="9" t="s">
        <v>64</v>
      </c>
      <c r="Q9657" s="9" t="s">
        <v>5815</v>
      </c>
      <c r="R9657" s="9">
        <v>97.44</v>
      </c>
      <c r="S9657" s="9">
        <v>3</v>
      </c>
      <c r="T9657" s="9">
        <v>0</v>
      </c>
      <c r="U9657" s="9">
        <v>35.078399999999995</v>
      </c>
    </row>
    <row r="9658" spans="1:21" ht="15.75" x14ac:dyDescent="0.25">
      <c r="A9658" s="9">
        <v>9657</v>
      </c>
      <c r="B9658" s="9" t="s">
        <v>10699</v>
      </c>
      <c r="C9658" s="10">
        <v>41904</v>
      </c>
      <c r="D9658" s="10">
        <v>41911</v>
      </c>
      <c r="E9658" s="9" t="s">
        <v>49</v>
      </c>
      <c r="F9658" s="9" t="s">
        <v>4675</v>
      </c>
      <c r="G9658" s="9" t="s">
        <v>4676</v>
      </c>
      <c r="H9658" s="9" t="s">
        <v>25</v>
      </c>
      <c r="I9658" s="9" t="s">
        <v>26</v>
      </c>
      <c r="J9658" s="9" t="s">
        <v>262</v>
      </c>
      <c r="K9658" s="9" t="s">
        <v>263</v>
      </c>
      <c r="L9658" s="9">
        <v>10035</v>
      </c>
      <c r="M9658" s="9" t="s">
        <v>146</v>
      </c>
      <c r="N9658" s="9" t="s">
        <v>2284</v>
      </c>
      <c r="O9658" s="9" t="s">
        <v>45</v>
      </c>
      <c r="P9658" s="9" t="s">
        <v>74</v>
      </c>
      <c r="Q9658" s="9" t="s">
        <v>2285</v>
      </c>
      <c r="R9658" s="9">
        <v>3.9840000000000004</v>
      </c>
      <c r="S9658" s="9">
        <v>1</v>
      </c>
      <c r="T9658" s="9">
        <v>0.2</v>
      </c>
      <c r="U9658" s="9">
        <v>1.3944000000000001</v>
      </c>
    </row>
    <row r="9659" spans="1:21" ht="15.75" x14ac:dyDescent="0.25">
      <c r="A9659" s="9">
        <v>9658</v>
      </c>
      <c r="B9659" s="9" t="s">
        <v>10699</v>
      </c>
      <c r="C9659" s="10">
        <v>41904</v>
      </c>
      <c r="D9659" s="10">
        <v>41911</v>
      </c>
      <c r="E9659" s="9" t="s">
        <v>49</v>
      </c>
      <c r="F9659" s="9" t="s">
        <v>4675</v>
      </c>
      <c r="G9659" s="9" t="s">
        <v>4676</v>
      </c>
      <c r="H9659" s="9" t="s">
        <v>25</v>
      </c>
      <c r="I9659" s="9" t="s">
        <v>26</v>
      </c>
      <c r="J9659" s="9" t="s">
        <v>262</v>
      </c>
      <c r="K9659" s="9" t="s">
        <v>263</v>
      </c>
      <c r="L9659" s="9">
        <v>10035</v>
      </c>
      <c r="M9659" s="9" t="s">
        <v>146</v>
      </c>
      <c r="N9659" s="9" t="s">
        <v>8084</v>
      </c>
      <c r="O9659" s="9" t="s">
        <v>45</v>
      </c>
      <c r="P9659" s="9" t="s">
        <v>67</v>
      </c>
      <c r="Q9659" s="9" t="s">
        <v>8085</v>
      </c>
      <c r="R9659" s="9">
        <v>13.04</v>
      </c>
      <c r="S9659" s="9">
        <v>4</v>
      </c>
      <c r="T9659" s="9">
        <v>0</v>
      </c>
      <c r="U9659" s="9">
        <v>5.7376000000000005</v>
      </c>
    </row>
    <row r="9660" spans="1:21" ht="15.75" x14ac:dyDescent="0.25">
      <c r="A9660" s="9">
        <v>9659</v>
      </c>
      <c r="B9660" s="9" t="s">
        <v>10699</v>
      </c>
      <c r="C9660" s="10">
        <v>41904</v>
      </c>
      <c r="D9660" s="10">
        <v>41911</v>
      </c>
      <c r="E9660" s="9" t="s">
        <v>49</v>
      </c>
      <c r="F9660" s="9" t="s">
        <v>4675</v>
      </c>
      <c r="G9660" s="9" t="s">
        <v>4676</v>
      </c>
      <c r="H9660" s="9" t="s">
        <v>25</v>
      </c>
      <c r="I9660" s="9" t="s">
        <v>26</v>
      </c>
      <c r="J9660" s="9" t="s">
        <v>262</v>
      </c>
      <c r="K9660" s="9" t="s">
        <v>263</v>
      </c>
      <c r="L9660" s="9">
        <v>10035</v>
      </c>
      <c r="M9660" s="9" t="s">
        <v>146</v>
      </c>
      <c r="N9660" s="9" t="s">
        <v>6854</v>
      </c>
      <c r="O9660" s="9" t="s">
        <v>31</v>
      </c>
      <c r="P9660" s="9" t="s">
        <v>35</v>
      </c>
      <c r="Q9660" s="9" t="s">
        <v>6855</v>
      </c>
      <c r="R9660" s="9">
        <v>579.52800000000002</v>
      </c>
      <c r="S9660" s="9">
        <v>4</v>
      </c>
      <c r="T9660" s="9">
        <v>0.1</v>
      </c>
      <c r="U9660" s="9">
        <v>83.709599999999966</v>
      </c>
    </row>
    <row r="9661" spans="1:21" ht="15.75" x14ac:dyDescent="0.25">
      <c r="A9661" s="9">
        <v>9660</v>
      </c>
      <c r="B9661" s="9" t="s">
        <v>10700</v>
      </c>
      <c r="C9661" s="10">
        <v>41724</v>
      </c>
      <c r="D9661" s="10">
        <v>41728</v>
      </c>
      <c r="E9661" s="9" t="s">
        <v>22</v>
      </c>
      <c r="F9661" s="9" t="s">
        <v>3937</v>
      </c>
      <c r="G9661" s="9" t="s">
        <v>3938</v>
      </c>
      <c r="H9661" s="9" t="s">
        <v>25</v>
      </c>
      <c r="I9661" s="9" t="s">
        <v>26</v>
      </c>
      <c r="J9661" s="9" t="s">
        <v>4009</v>
      </c>
      <c r="K9661" s="9" t="s">
        <v>42</v>
      </c>
      <c r="L9661" s="9">
        <v>91767</v>
      </c>
      <c r="M9661" s="9" t="s">
        <v>43</v>
      </c>
      <c r="N9661" s="9" t="s">
        <v>6683</v>
      </c>
      <c r="O9661" s="9" t="s">
        <v>45</v>
      </c>
      <c r="P9661" s="9" t="s">
        <v>46</v>
      </c>
      <c r="Q9661" s="9" t="s">
        <v>6684</v>
      </c>
      <c r="R9661" s="9">
        <v>18.75</v>
      </c>
      <c r="S9661" s="9">
        <v>5</v>
      </c>
      <c r="T9661" s="9">
        <v>0</v>
      </c>
      <c r="U9661" s="9">
        <v>9</v>
      </c>
    </row>
    <row r="9662" spans="1:21" ht="15.75" x14ac:dyDescent="0.25">
      <c r="A9662" s="9">
        <v>9661</v>
      </c>
      <c r="B9662" s="9" t="s">
        <v>10701</v>
      </c>
      <c r="C9662" s="10">
        <v>42527</v>
      </c>
      <c r="D9662" s="10">
        <v>42532</v>
      </c>
      <c r="E9662" s="9" t="s">
        <v>49</v>
      </c>
      <c r="F9662" s="9" t="s">
        <v>3884</v>
      </c>
      <c r="G9662" s="9" t="s">
        <v>3885</v>
      </c>
      <c r="H9662" s="9" t="s">
        <v>100</v>
      </c>
      <c r="I9662" s="9" t="s">
        <v>26</v>
      </c>
      <c r="J9662" s="9" t="s">
        <v>8247</v>
      </c>
      <c r="K9662" s="9" t="s">
        <v>42</v>
      </c>
      <c r="L9662" s="9">
        <v>93101</v>
      </c>
      <c r="M9662" s="9" t="s">
        <v>43</v>
      </c>
      <c r="N9662" s="9" t="s">
        <v>6103</v>
      </c>
      <c r="O9662" s="9" t="s">
        <v>70</v>
      </c>
      <c r="P9662" s="9" t="s">
        <v>71</v>
      </c>
      <c r="Q9662" s="9" t="s">
        <v>6104</v>
      </c>
      <c r="R9662" s="9">
        <v>3023.9280000000003</v>
      </c>
      <c r="S9662" s="9">
        <v>9</v>
      </c>
      <c r="T9662" s="9">
        <v>0.2</v>
      </c>
      <c r="U9662" s="9">
        <v>226.79460000000006</v>
      </c>
    </row>
    <row r="9663" spans="1:21" ht="15.75" x14ac:dyDescent="0.25">
      <c r="A9663" s="9">
        <v>9662</v>
      </c>
      <c r="B9663" s="9" t="s">
        <v>10701</v>
      </c>
      <c r="C9663" s="10">
        <v>42527</v>
      </c>
      <c r="D9663" s="10">
        <v>42532</v>
      </c>
      <c r="E9663" s="9" t="s">
        <v>49</v>
      </c>
      <c r="F9663" s="9" t="s">
        <v>3884</v>
      </c>
      <c r="G9663" s="9" t="s">
        <v>3885</v>
      </c>
      <c r="H9663" s="9" t="s">
        <v>100</v>
      </c>
      <c r="I9663" s="9" t="s">
        <v>26</v>
      </c>
      <c r="J9663" s="9" t="s">
        <v>8247</v>
      </c>
      <c r="K9663" s="9" t="s">
        <v>42</v>
      </c>
      <c r="L9663" s="9">
        <v>93101</v>
      </c>
      <c r="M9663" s="9" t="s">
        <v>43</v>
      </c>
      <c r="N9663" s="9" t="s">
        <v>6725</v>
      </c>
      <c r="O9663" s="9" t="s">
        <v>70</v>
      </c>
      <c r="P9663" s="9" t="s">
        <v>159</v>
      </c>
      <c r="Q9663" s="9" t="s">
        <v>6726</v>
      </c>
      <c r="R9663" s="9">
        <v>26.96</v>
      </c>
      <c r="S9663" s="9">
        <v>2</v>
      </c>
      <c r="T9663" s="9">
        <v>0</v>
      </c>
      <c r="U9663" s="9">
        <v>3.7744</v>
      </c>
    </row>
    <row r="9664" spans="1:21" ht="15.75" x14ac:dyDescent="0.25">
      <c r="A9664" s="9">
        <v>9663</v>
      </c>
      <c r="B9664" s="9" t="s">
        <v>10701</v>
      </c>
      <c r="C9664" s="10">
        <v>42527</v>
      </c>
      <c r="D9664" s="10">
        <v>42532</v>
      </c>
      <c r="E9664" s="9" t="s">
        <v>49</v>
      </c>
      <c r="F9664" s="9" t="s">
        <v>3884</v>
      </c>
      <c r="G9664" s="9" t="s">
        <v>3885</v>
      </c>
      <c r="H9664" s="9" t="s">
        <v>100</v>
      </c>
      <c r="I9664" s="9" t="s">
        <v>26</v>
      </c>
      <c r="J9664" s="9" t="s">
        <v>8247</v>
      </c>
      <c r="K9664" s="9" t="s">
        <v>42</v>
      </c>
      <c r="L9664" s="9">
        <v>93101</v>
      </c>
      <c r="M9664" s="9" t="s">
        <v>43</v>
      </c>
      <c r="N9664" s="9" t="s">
        <v>1040</v>
      </c>
      <c r="O9664" s="9" t="s">
        <v>70</v>
      </c>
      <c r="P9664" s="9" t="s">
        <v>71</v>
      </c>
      <c r="Q9664" s="9" t="s">
        <v>1041</v>
      </c>
      <c r="R9664" s="9">
        <v>477.6</v>
      </c>
      <c r="S9664" s="9">
        <v>3</v>
      </c>
      <c r="T9664" s="9">
        <v>0.2</v>
      </c>
      <c r="U9664" s="9">
        <v>161.19000000000003</v>
      </c>
    </row>
    <row r="9665" spans="1:21" ht="15.75" x14ac:dyDescent="0.25">
      <c r="A9665" s="9">
        <v>9664</v>
      </c>
      <c r="B9665" s="9" t="s">
        <v>10702</v>
      </c>
      <c r="C9665" s="10">
        <v>42978</v>
      </c>
      <c r="D9665" s="10">
        <v>42983</v>
      </c>
      <c r="E9665" s="9" t="s">
        <v>49</v>
      </c>
      <c r="F9665" s="9" t="s">
        <v>3956</v>
      </c>
      <c r="G9665" s="9" t="s">
        <v>3957</v>
      </c>
      <c r="H9665" s="9" t="s">
        <v>25</v>
      </c>
      <c r="I9665" s="9" t="s">
        <v>26</v>
      </c>
      <c r="J9665" s="9" t="s">
        <v>125</v>
      </c>
      <c r="K9665" s="9" t="s">
        <v>42</v>
      </c>
      <c r="L9665" s="9">
        <v>94109</v>
      </c>
      <c r="M9665" s="9" t="s">
        <v>43</v>
      </c>
      <c r="N9665" s="9" t="s">
        <v>2148</v>
      </c>
      <c r="O9665" s="9" t="s">
        <v>45</v>
      </c>
      <c r="P9665" s="9" t="s">
        <v>58</v>
      </c>
      <c r="Q9665" s="9" t="s">
        <v>2149</v>
      </c>
      <c r="R9665" s="9">
        <v>193.95000000000002</v>
      </c>
      <c r="S9665" s="9">
        <v>3</v>
      </c>
      <c r="T9665" s="9">
        <v>0</v>
      </c>
      <c r="U9665" s="9">
        <v>9.6974999999999838</v>
      </c>
    </row>
    <row r="9666" spans="1:21" ht="15.75" x14ac:dyDescent="0.25">
      <c r="A9666" s="9">
        <v>9665</v>
      </c>
      <c r="B9666" s="9" t="s">
        <v>10703</v>
      </c>
      <c r="C9666" s="10">
        <v>42345</v>
      </c>
      <c r="D9666" s="10">
        <v>42345</v>
      </c>
      <c r="E9666" s="9" t="s">
        <v>1281</v>
      </c>
      <c r="F9666" s="9" t="s">
        <v>1008</v>
      </c>
      <c r="G9666" s="9" t="s">
        <v>1009</v>
      </c>
      <c r="H9666" s="9" t="s">
        <v>40</v>
      </c>
      <c r="I9666" s="9" t="s">
        <v>26</v>
      </c>
      <c r="J9666" s="9" t="s">
        <v>2826</v>
      </c>
      <c r="K9666" s="9" t="s">
        <v>42</v>
      </c>
      <c r="L9666" s="9">
        <v>92503</v>
      </c>
      <c r="M9666" s="9" t="s">
        <v>43</v>
      </c>
      <c r="N9666" s="9" t="s">
        <v>2492</v>
      </c>
      <c r="O9666" s="9" t="s">
        <v>45</v>
      </c>
      <c r="P9666" s="9" t="s">
        <v>88</v>
      </c>
      <c r="Q9666" s="9" t="s">
        <v>2493</v>
      </c>
      <c r="R9666" s="9">
        <v>12.96</v>
      </c>
      <c r="S9666" s="9">
        <v>2</v>
      </c>
      <c r="T9666" s="9">
        <v>0</v>
      </c>
      <c r="U9666" s="9">
        <v>6.2208000000000006</v>
      </c>
    </row>
    <row r="9667" spans="1:21" ht="15.75" x14ac:dyDescent="0.25">
      <c r="A9667" s="9">
        <v>9666</v>
      </c>
      <c r="B9667" s="9" t="s">
        <v>10704</v>
      </c>
      <c r="C9667" s="10">
        <v>43055</v>
      </c>
      <c r="D9667" s="10">
        <v>43059</v>
      </c>
      <c r="E9667" s="9" t="s">
        <v>49</v>
      </c>
      <c r="F9667" s="9" t="s">
        <v>564</v>
      </c>
      <c r="G9667" s="9" t="s">
        <v>565</v>
      </c>
      <c r="H9667" s="9" t="s">
        <v>25</v>
      </c>
      <c r="I9667" s="9" t="s">
        <v>26</v>
      </c>
      <c r="J9667" s="9" t="s">
        <v>41</v>
      </c>
      <c r="K9667" s="9" t="s">
        <v>42</v>
      </c>
      <c r="L9667" s="9">
        <v>90049</v>
      </c>
      <c r="M9667" s="9" t="s">
        <v>43</v>
      </c>
      <c r="N9667" s="9" t="s">
        <v>3436</v>
      </c>
      <c r="O9667" s="9" t="s">
        <v>31</v>
      </c>
      <c r="P9667" s="9" t="s">
        <v>64</v>
      </c>
      <c r="Q9667" s="9" t="s">
        <v>3437</v>
      </c>
      <c r="R9667" s="9">
        <v>119.94</v>
      </c>
      <c r="S9667" s="9">
        <v>3</v>
      </c>
      <c r="T9667" s="9">
        <v>0</v>
      </c>
      <c r="U9667" s="9">
        <v>23.987999999999996</v>
      </c>
    </row>
    <row r="9668" spans="1:21" ht="15.75" x14ac:dyDescent="0.25">
      <c r="A9668" s="9">
        <v>9667</v>
      </c>
      <c r="B9668" s="9" t="s">
        <v>10704</v>
      </c>
      <c r="C9668" s="10">
        <v>43055</v>
      </c>
      <c r="D9668" s="10">
        <v>43059</v>
      </c>
      <c r="E9668" s="9" t="s">
        <v>49</v>
      </c>
      <c r="F9668" s="9" t="s">
        <v>564</v>
      </c>
      <c r="G9668" s="9" t="s">
        <v>565</v>
      </c>
      <c r="H9668" s="9" t="s">
        <v>25</v>
      </c>
      <c r="I9668" s="9" t="s">
        <v>26</v>
      </c>
      <c r="J9668" s="9" t="s">
        <v>41</v>
      </c>
      <c r="K9668" s="9" t="s">
        <v>42</v>
      </c>
      <c r="L9668" s="9">
        <v>90049</v>
      </c>
      <c r="M9668" s="9" t="s">
        <v>43</v>
      </c>
      <c r="N9668" s="9" t="s">
        <v>5646</v>
      </c>
      <c r="O9668" s="9" t="s">
        <v>31</v>
      </c>
      <c r="P9668" s="9" t="s">
        <v>64</v>
      </c>
      <c r="Q9668" s="9" t="s">
        <v>5647</v>
      </c>
      <c r="R9668" s="9">
        <v>12.419999999999998</v>
      </c>
      <c r="S9668" s="9">
        <v>3</v>
      </c>
      <c r="T9668" s="9">
        <v>0</v>
      </c>
      <c r="U9668" s="9">
        <v>4.4711999999999996</v>
      </c>
    </row>
    <row r="9669" spans="1:21" ht="15.75" x14ac:dyDescent="0.25">
      <c r="A9669" s="9">
        <v>9668</v>
      </c>
      <c r="B9669" s="9" t="s">
        <v>10705</v>
      </c>
      <c r="C9669" s="10">
        <v>42483</v>
      </c>
      <c r="D9669" s="10">
        <v>42487</v>
      </c>
      <c r="E9669" s="9" t="s">
        <v>49</v>
      </c>
      <c r="F9669" s="9" t="s">
        <v>5042</v>
      </c>
      <c r="G9669" s="9" t="s">
        <v>5043</v>
      </c>
      <c r="H9669" s="9" t="s">
        <v>25</v>
      </c>
      <c r="I9669" s="9" t="s">
        <v>26</v>
      </c>
      <c r="J9669" s="9" t="s">
        <v>10706</v>
      </c>
      <c r="K9669" s="9" t="s">
        <v>42</v>
      </c>
      <c r="L9669" s="9">
        <v>92672</v>
      </c>
      <c r="M9669" s="9" t="s">
        <v>43</v>
      </c>
      <c r="N9669" s="9" t="s">
        <v>1951</v>
      </c>
      <c r="O9669" s="9" t="s">
        <v>45</v>
      </c>
      <c r="P9669" s="9" t="s">
        <v>74</v>
      </c>
      <c r="Q9669" s="9" t="s">
        <v>1952</v>
      </c>
      <c r="R9669" s="9">
        <v>18.088000000000001</v>
      </c>
      <c r="S9669" s="9">
        <v>7</v>
      </c>
      <c r="T9669" s="9">
        <v>0.2</v>
      </c>
      <c r="U9669" s="9">
        <v>6.5569000000000006</v>
      </c>
    </row>
    <row r="9670" spans="1:21" ht="15.75" x14ac:dyDescent="0.25">
      <c r="A9670" s="9">
        <v>9669</v>
      </c>
      <c r="B9670" s="9" t="s">
        <v>10705</v>
      </c>
      <c r="C9670" s="10">
        <v>42483</v>
      </c>
      <c r="D9670" s="10">
        <v>42487</v>
      </c>
      <c r="E9670" s="9" t="s">
        <v>49</v>
      </c>
      <c r="F9670" s="9" t="s">
        <v>5042</v>
      </c>
      <c r="G9670" s="9" t="s">
        <v>5043</v>
      </c>
      <c r="H9670" s="9" t="s">
        <v>25</v>
      </c>
      <c r="I9670" s="9" t="s">
        <v>26</v>
      </c>
      <c r="J9670" s="9" t="s">
        <v>10706</v>
      </c>
      <c r="K9670" s="9" t="s">
        <v>42</v>
      </c>
      <c r="L9670" s="9">
        <v>92672</v>
      </c>
      <c r="M9670" s="9" t="s">
        <v>43</v>
      </c>
      <c r="N9670" s="9" t="s">
        <v>1005</v>
      </c>
      <c r="O9670" s="9" t="s">
        <v>45</v>
      </c>
      <c r="P9670" s="9" t="s">
        <v>170</v>
      </c>
      <c r="Q9670" s="9" t="s">
        <v>1006</v>
      </c>
      <c r="R9670" s="9">
        <v>71.97</v>
      </c>
      <c r="S9670" s="9">
        <v>3</v>
      </c>
      <c r="T9670" s="9">
        <v>0</v>
      </c>
      <c r="U9670" s="9">
        <v>35.984999999999999</v>
      </c>
    </row>
    <row r="9671" spans="1:21" ht="15.75" x14ac:dyDescent="0.25">
      <c r="A9671" s="9">
        <v>9670</v>
      </c>
      <c r="B9671" s="9" t="s">
        <v>10707</v>
      </c>
      <c r="C9671" s="10">
        <v>42827</v>
      </c>
      <c r="D9671" s="10">
        <v>42831</v>
      </c>
      <c r="E9671" s="9" t="s">
        <v>49</v>
      </c>
      <c r="F9671" s="9" t="s">
        <v>7209</v>
      </c>
      <c r="G9671" s="9" t="s">
        <v>7210</v>
      </c>
      <c r="H9671" s="9" t="s">
        <v>25</v>
      </c>
      <c r="I9671" s="9" t="s">
        <v>26</v>
      </c>
      <c r="J9671" s="9" t="s">
        <v>353</v>
      </c>
      <c r="K9671" s="9" t="s">
        <v>354</v>
      </c>
      <c r="L9671" s="9">
        <v>35601</v>
      </c>
      <c r="M9671" s="9" t="s">
        <v>29</v>
      </c>
      <c r="N9671" s="9" t="s">
        <v>2467</v>
      </c>
      <c r="O9671" s="9" t="s">
        <v>45</v>
      </c>
      <c r="P9671" s="9" t="s">
        <v>46</v>
      </c>
      <c r="Q9671" s="9" t="s">
        <v>2468</v>
      </c>
      <c r="R9671" s="9">
        <v>14.940000000000001</v>
      </c>
      <c r="S9671" s="9">
        <v>3</v>
      </c>
      <c r="T9671" s="9">
        <v>0</v>
      </c>
      <c r="U9671" s="9">
        <v>6.8723999999999998</v>
      </c>
    </row>
    <row r="9672" spans="1:21" ht="15.75" x14ac:dyDescent="0.25">
      <c r="A9672" s="9">
        <v>9671</v>
      </c>
      <c r="B9672" s="9" t="s">
        <v>10708</v>
      </c>
      <c r="C9672" s="10">
        <v>42229</v>
      </c>
      <c r="D9672" s="10">
        <v>42231</v>
      </c>
      <c r="E9672" s="9" t="s">
        <v>185</v>
      </c>
      <c r="F9672" s="9" t="s">
        <v>1170</v>
      </c>
      <c r="G9672" s="9" t="s">
        <v>1171</v>
      </c>
      <c r="H9672" s="9" t="s">
        <v>40</v>
      </c>
      <c r="I9672" s="9" t="s">
        <v>26</v>
      </c>
      <c r="J9672" s="9" t="s">
        <v>4457</v>
      </c>
      <c r="K9672" s="9" t="s">
        <v>86</v>
      </c>
      <c r="L9672" s="9">
        <v>27405</v>
      </c>
      <c r="M9672" s="9" t="s">
        <v>29</v>
      </c>
      <c r="N9672" s="9" t="s">
        <v>4678</v>
      </c>
      <c r="O9672" s="9" t="s">
        <v>45</v>
      </c>
      <c r="P9672" s="9" t="s">
        <v>67</v>
      </c>
      <c r="Q9672" s="9" t="s">
        <v>4679</v>
      </c>
      <c r="R9672" s="9">
        <v>64.680000000000007</v>
      </c>
      <c r="S9672" s="9">
        <v>7</v>
      </c>
      <c r="T9672" s="9">
        <v>0.2</v>
      </c>
      <c r="U9672" s="9">
        <v>8.0849999999999973</v>
      </c>
    </row>
    <row r="9673" spans="1:21" ht="15.75" x14ac:dyDescent="0.25">
      <c r="A9673" s="9">
        <v>9672</v>
      </c>
      <c r="B9673" s="9" t="s">
        <v>10709</v>
      </c>
      <c r="C9673" s="10">
        <v>43052</v>
      </c>
      <c r="D9673" s="10">
        <v>43058</v>
      </c>
      <c r="E9673" s="9" t="s">
        <v>49</v>
      </c>
      <c r="F9673" s="9" t="s">
        <v>911</v>
      </c>
      <c r="G9673" s="9" t="s">
        <v>912</v>
      </c>
      <c r="H9673" s="9" t="s">
        <v>25</v>
      </c>
      <c r="I9673" s="9" t="s">
        <v>26</v>
      </c>
      <c r="J9673" s="9" t="s">
        <v>862</v>
      </c>
      <c r="K9673" s="9" t="s">
        <v>42</v>
      </c>
      <c r="L9673" s="9">
        <v>94568</v>
      </c>
      <c r="M9673" s="9" t="s">
        <v>43</v>
      </c>
      <c r="N9673" s="9" t="s">
        <v>3446</v>
      </c>
      <c r="O9673" s="9" t="s">
        <v>70</v>
      </c>
      <c r="P9673" s="9" t="s">
        <v>71</v>
      </c>
      <c r="Q9673" s="9" t="s">
        <v>3447</v>
      </c>
      <c r="R9673" s="9">
        <v>22</v>
      </c>
      <c r="S9673" s="9">
        <v>5</v>
      </c>
      <c r="T9673" s="9">
        <v>0.2</v>
      </c>
      <c r="U9673" s="9">
        <v>1.375</v>
      </c>
    </row>
    <row r="9674" spans="1:21" ht="15.75" x14ac:dyDescent="0.25">
      <c r="A9674" s="9">
        <v>9673</v>
      </c>
      <c r="B9674" s="9" t="s">
        <v>10710</v>
      </c>
      <c r="C9674" s="10">
        <v>42727</v>
      </c>
      <c r="D9674" s="10">
        <v>42732</v>
      </c>
      <c r="E9674" s="9" t="s">
        <v>49</v>
      </c>
      <c r="F9674" s="9" t="s">
        <v>748</v>
      </c>
      <c r="G9674" s="9" t="s">
        <v>749</v>
      </c>
      <c r="H9674" s="9" t="s">
        <v>100</v>
      </c>
      <c r="I9674" s="9" t="s">
        <v>26</v>
      </c>
      <c r="J9674" s="9" t="s">
        <v>144</v>
      </c>
      <c r="K9674" s="9" t="s">
        <v>145</v>
      </c>
      <c r="L9674" s="9">
        <v>19143</v>
      </c>
      <c r="M9674" s="9" t="s">
        <v>146</v>
      </c>
      <c r="N9674" s="9" t="s">
        <v>4909</v>
      </c>
      <c r="O9674" s="9" t="s">
        <v>45</v>
      </c>
      <c r="P9674" s="9" t="s">
        <v>88</v>
      </c>
      <c r="Q9674" s="9" t="s">
        <v>4910</v>
      </c>
      <c r="R9674" s="9">
        <v>7.9680000000000009</v>
      </c>
      <c r="S9674" s="9">
        <v>2</v>
      </c>
      <c r="T9674" s="9">
        <v>0.2</v>
      </c>
      <c r="U9674" s="9">
        <v>2.6892000000000005</v>
      </c>
    </row>
    <row r="9675" spans="1:21" ht="15.75" x14ac:dyDescent="0.25">
      <c r="A9675" s="9">
        <v>9674</v>
      </c>
      <c r="B9675" s="9" t="s">
        <v>10710</v>
      </c>
      <c r="C9675" s="10">
        <v>42727</v>
      </c>
      <c r="D9675" s="10">
        <v>42732</v>
      </c>
      <c r="E9675" s="9" t="s">
        <v>49</v>
      </c>
      <c r="F9675" s="9" t="s">
        <v>748</v>
      </c>
      <c r="G9675" s="9" t="s">
        <v>749</v>
      </c>
      <c r="H9675" s="9" t="s">
        <v>100</v>
      </c>
      <c r="I9675" s="9" t="s">
        <v>26</v>
      </c>
      <c r="J9675" s="9" t="s">
        <v>144</v>
      </c>
      <c r="K9675" s="9" t="s">
        <v>145</v>
      </c>
      <c r="L9675" s="9">
        <v>19143</v>
      </c>
      <c r="M9675" s="9" t="s">
        <v>146</v>
      </c>
      <c r="N9675" s="9" t="s">
        <v>10711</v>
      </c>
      <c r="O9675" s="9" t="s">
        <v>70</v>
      </c>
      <c r="P9675" s="9" t="s">
        <v>71</v>
      </c>
      <c r="Q9675" s="9" t="s">
        <v>10712</v>
      </c>
      <c r="R9675" s="9">
        <v>1499.9699999999998</v>
      </c>
      <c r="S9675" s="9">
        <v>5</v>
      </c>
      <c r="T9675" s="9">
        <v>0.4</v>
      </c>
      <c r="U9675" s="9">
        <v>-374.99250000000006</v>
      </c>
    </row>
    <row r="9676" spans="1:21" ht="15.75" x14ac:dyDescent="0.25">
      <c r="A9676" s="9">
        <v>9675</v>
      </c>
      <c r="B9676" s="9" t="s">
        <v>10713</v>
      </c>
      <c r="C9676" s="10">
        <v>41842</v>
      </c>
      <c r="D9676" s="10">
        <v>41844</v>
      </c>
      <c r="E9676" s="9" t="s">
        <v>22</v>
      </c>
      <c r="F9676" s="9" t="s">
        <v>1194</v>
      </c>
      <c r="G9676" s="9" t="s">
        <v>1195</v>
      </c>
      <c r="H9676" s="9" t="s">
        <v>25</v>
      </c>
      <c r="I9676" s="9" t="s">
        <v>26</v>
      </c>
      <c r="J9676" s="9" t="s">
        <v>181</v>
      </c>
      <c r="K9676" s="9" t="s">
        <v>102</v>
      </c>
      <c r="L9676" s="9">
        <v>77095</v>
      </c>
      <c r="M9676" s="9" t="s">
        <v>103</v>
      </c>
      <c r="N9676" s="9" t="s">
        <v>5231</v>
      </c>
      <c r="O9676" s="9" t="s">
        <v>45</v>
      </c>
      <c r="P9676" s="9" t="s">
        <v>58</v>
      </c>
      <c r="Q9676" s="9" t="s">
        <v>5232</v>
      </c>
      <c r="R9676" s="9">
        <v>26.632000000000001</v>
      </c>
      <c r="S9676" s="9">
        <v>1</v>
      </c>
      <c r="T9676" s="9">
        <v>0.2</v>
      </c>
      <c r="U9676" s="9">
        <v>1.331599999999999</v>
      </c>
    </row>
    <row r="9677" spans="1:21" ht="15.75" x14ac:dyDescent="0.25">
      <c r="A9677" s="9">
        <v>9676</v>
      </c>
      <c r="B9677" s="9" t="s">
        <v>10714</v>
      </c>
      <c r="C9677" s="10">
        <v>42496</v>
      </c>
      <c r="D9677" s="10">
        <v>42500</v>
      </c>
      <c r="E9677" s="9" t="s">
        <v>49</v>
      </c>
      <c r="F9677" s="9" t="s">
        <v>3546</v>
      </c>
      <c r="G9677" s="9" t="s">
        <v>3547</v>
      </c>
      <c r="H9677" s="9" t="s">
        <v>25</v>
      </c>
      <c r="I9677" s="9" t="s">
        <v>26</v>
      </c>
      <c r="J9677" s="9" t="s">
        <v>5911</v>
      </c>
      <c r="K9677" s="9" t="s">
        <v>42</v>
      </c>
      <c r="L9677" s="9">
        <v>93309</v>
      </c>
      <c r="M9677" s="9" t="s">
        <v>43</v>
      </c>
      <c r="N9677" s="9" t="s">
        <v>4621</v>
      </c>
      <c r="O9677" s="9" t="s">
        <v>31</v>
      </c>
      <c r="P9677" s="9" t="s">
        <v>64</v>
      </c>
      <c r="Q9677" s="9" t="s">
        <v>4622</v>
      </c>
      <c r="R9677" s="9">
        <v>41.6</v>
      </c>
      <c r="S9677" s="9">
        <v>4</v>
      </c>
      <c r="T9677" s="9">
        <v>0</v>
      </c>
      <c r="U9677" s="9">
        <v>14.143999999999998</v>
      </c>
    </row>
    <row r="9678" spans="1:21" ht="15.75" x14ac:dyDescent="0.25">
      <c r="A9678" s="9">
        <v>9677</v>
      </c>
      <c r="B9678" s="9" t="s">
        <v>10715</v>
      </c>
      <c r="C9678" s="10">
        <v>41971</v>
      </c>
      <c r="D9678" s="10">
        <v>41976</v>
      </c>
      <c r="E9678" s="9" t="s">
        <v>49</v>
      </c>
      <c r="F9678" s="9" t="s">
        <v>5691</v>
      </c>
      <c r="G9678" s="9" t="s">
        <v>5692</v>
      </c>
      <c r="H9678" s="9" t="s">
        <v>40</v>
      </c>
      <c r="I9678" s="9" t="s">
        <v>26</v>
      </c>
      <c r="J9678" s="9" t="s">
        <v>1454</v>
      </c>
      <c r="K9678" s="9" t="s">
        <v>250</v>
      </c>
      <c r="L9678" s="9">
        <v>47374</v>
      </c>
      <c r="M9678" s="9" t="s">
        <v>103</v>
      </c>
      <c r="N9678" s="9" t="s">
        <v>2956</v>
      </c>
      <c r="O9678" s="9" t="s">
        <v>45</v>
      </c>
      <c r="P9678" s="9" t="s">
        <v>170</v>
      </c>
      <c r="Q9678" s="9" t="s">
        <v>2957</v>
      </c>
      <c r="R9678" s="9">
        <v>64.02</v>
      </c>
      <c r="S9678" s="9">
        <v>6</v>
      </c>
      <c r="T9678" s="9">
        <v>0</v>
      </c>
      <c r="U9678" s="9">
        <v>29.449199999999998</v>
      </c>
    </row>
    <row r="9679" spans="1:21" ht="15.75" x14ac:dyDescent="0.25">
      <c r="A9679" s="9">
        <v>9678</v>
      </c>
      <c r="B9679" s="9" t="s">
        <v>10716</v>
      </c>
      <c r="C9679" s="10">
        <v>42478</v>
      </c>
      <c r="D9679" s="10">
        <v>42483</v>
      </c>
      <c r="E9679" s="9" t="s">
        <v>49</v>
      </c>
      <c r="F9679" s="9" t="s">
        <v>6539</v>
      </c>
      <c r="G9679" s="9" t="s">
        <v>6540</v>
      </c>
      <c r="H9679" s="9" t="s">
        <v>40</v>
      </c>
      <c r="I9679" s="9" t="s">
        <v>26</v>
      </c>
      <c r="J9679" s="9" t="s">
        <v>262</v>
      </c>
      <c r="K9679" s="9" t="s">
        <v>263</v>
      </c>
      <c r="L9679" s="9">
        <v>10009</v>
      </c>
      <c r="M9679" s="9" t="s">
        <v>146</v>
      </c>
      <c r="N9679" s="9" t="s">
        <v>1458</v>
      </c>
      <c r="O9679" s="9" t="s">
        <v>45</v>
      </c>
      <c r="P9679" s="9" t="s">
        <v>67</v>
      </c>
      <c r="Q9679" s="9" t="s">
        <v>1459</v>
      </c>
      <c r="R9679" s="9">
        <v>6.99</v>
      </c>
      <c r="S9679" s="9">
        <v>3</v>
      </c>
      <c r="T9679" s="9">
        <v>0</v>
      </c>
      <c r="U9679" s="9">
        <v>2.027099999999999</v>
      </c>
    </row>
    <row r="9680" spans="1:21" ht="15.75" x14ac:dyDescent="0.25">
      <c r="A9680" s="9">
        <v>9679</v>
      </c>
      <c r="B9680" s="9" t="s">
        <v>10716</v>
      </c>
      <c r="C9680" s="10">
        <v>42478</v>
      </c>
      <c r="D9680" s="10">
        <v>42483</v>
      </c>
      <c r="E9680" s="9" t="s">
        <v>49</v>
      </c>
      <c r="F9680" s="9" t="s">
        <v>6539</v>
      </c>
      <c r="G9680" s="9" t="s">
        <v>6540</v>
      </c>
      <c r="H9680" s="9" t="s">
        <v>40</v>
      </c>
      <c r="I9680" s="9" t="s">
        <v>26</v>
      </c>
      <c r="J9680" s="9" t="s">
        <v>262</v>
      </c>
      <c r="K9680" s="9" t="s">
        <v>263</v>
      </c>
      <c r="L9680" s="9">
        <v>10009</v>
      </c>
      <c r="M9680" s="9" t="s">
        <v>146</v>
      </c>
      <c r="N9680" s="9" t="s">
        <v>9924</v>
      </c>
      <c r="O9680" s="9" t="s">
        <v>45</v>
      </c>
      <c r="P9680" s="9" t="s">
        <v>578</v>
      </c>
      <c r="Q9680" s="9" t="s">
        <v>9925</v>
      </c>
      <c r="R9680" s="9">
        <v>6.84</v>
      </c>
      <c r="S9680" s="9">
        <v>1</v>
      </c>
      <c r="T9680" s="9">
        <v>0</v>
      </c>
      <c r="U9680" s="9">
        <v>1.8468</v>
      </c>
    </row>
    <row r="9681" spans="1:21" ht="15.75" x14ac:dyDescent="0.25">
      <c r="A9681" s="9">
        <v>9680</v>
      </c>
      <c r="B9681" s="9" t="s">
        <v>10717</v>
      </c>
      <c r="C9681" s="10">
        <v>42365</v>
      </c>
      <c r="D9681" s="10">
        <v>42369</v>
      </c>
      <c r="E9681" s="9" t="s">
        <v>49</v>
      </c>
      <c r="F9681" s="9" t="s">
        <v>6377</v>
      </c>
      <c r="G9681" s="9" t="s">
        <v>6378</v>
      </c>
      <c r="H9681" s="9" t="s">
        <v>40</v>
      </c>
      <c r="I9681" s="9" t="s">
        <v>26</v>
      </c>
      <c r="J9681" s="9" t="s">
        <v>125</v>
      </c>
      <c r="K9681" s="9" t="s">
        <v>42</v>
      </c>
      <c r="L9681" s="9">
        <v>94122</v>
      </c>
      <c r="M9681" s="9" t="s">
        <v>43</v>
      </c>
      <c r="N9681" s="9" t="s">
        <v>2970</v>
      </c>
      <c r="O9681" s="9" t="s">
        <v>45</v>
      </c>
      <c r="P9681" s="9" t="s">
        <v>58</v>
      </c>
      <c r="Q9681" s="9" t="s">
        <v>2971</v>
      </c>
      <c r="R9681" s="9">
        <v>323.10000000000002</v>
      </c>
      <c r="S9681" s="9">
        <v>2</v>
      </c>
      <c r="T9681" s="9">
        <v>0</v>
      </c>
      <c r="U9681" s="9">
        <v>61.38900000000001</v>
      </c>
    </row>
    <row r="9682" spans="1:21" ht="15.75" x14ac:dyDescent="0.25">
      <c r="A9682" s="9">
        <v>9681</v>
      </c>
      <c r="B9682" s="9" t="s">
        <v>10717</v>
      </c>
      <c r="C9682" s="10">
        <v>42365</v>
      </c>
      <c r="D9682" s="10">
        <v>42369</v>
      </c>
      <c r="E9682" s="9" t="s">
        <v>49</v>
      </c>
      <c r="F9682" s="9" t="s">
        <v>6377</v>
      </c>
      <c r="G9682" s="9" t="s">
        <v>6378</v>
      </c>
      <c r="H9682" s="9" t="s">
        <v>40</v>
      </c>
      <c r="I9682" s="9" t="s">
        <v>26</v>
      </c>
      <c r="J9682" s="9" t="s">
        <v>125</v>
      </c>
      <c r="K9682" s="9" t="s">
        <v>42</v>
      </c>
      <c r="L9682" s="9">
        <v>94122</v>
      </c>
      <c r="M9682" s="9" t="s">
        <v>43</v>
      </c>
      <c r="N9682" s="9" t="s">
        <v>3533</v>
      </c>
      <c r="O9682" s="9" t="s">
        <v>70</v>
      </c>
      <c r="P9682" s="9" t="s">
        <v>71</v>
      </c>
      <c r="Q9682" s="9" t="s">
        <v>3534</v>
      </c>
      <c r="R9682" s="9">
        <v>668.16</v>
      </c>
      <c r="S9682" s="9">
        <v>9</v>
      </c>
      <c r="T9682" s="9">
        <v>0.2</v>
      </c>
      <c r="U9682" s="9">
        <v>75.167999999999921</v>
      </c>
    </row>
    <row r="9683" spans="1:21" ht="15.75" x14ac:dyDescent="0.25">
      <c r="A9683" s="9">
        <v>9682</v>
      </c>
      <c r="B9683" s="9" t="s">
        <v>10718</v>
      </c>
      <c r="C9683" s="10">
        <v>43082</v>
      </c>
      <c r="D9683" s="10">
        <v>43087</v>
      </c>
      <c r="E9683" s="9" t="s">
        <v>49</v>
      </c>
      <c r="F9683" s="9" t="s">
        <v>1814</v>
      </c>
      <c r="G9683" s="9" t="s">
        <v>1815</v>
      </c>
      <c r="H9683" s="9" t="s">
        <v>25</v>
      </c>
      <c r="I9683" s="9" t="s">
        <v>26</v>
      </c>
      <c r="J9683" s="9" t="s">
        <v>125</v>
      </c>
      <c r="K9683" s="9" t="s">
        <v>42</v>
      </c>
      <c r="L9683" s="9">
        <v>94122</v>
      </c>
      <c r="M9683" s="9" t="s">
        <v>43</v>
      </c>
      <c r="N9683" s="9" t="s">
        <v>5570</v>
      </c>
      <c r="O9683" s="9" t="s">
        <v>45</v>
      </c>
      <c r="P9683" s="9" t="s">
        <v>46</v>
      </c>
      <c r="Q9683" s="9" t="s">
        <v>5571</v>
      </c>
      <c r="R9683" s="9">
        <v>8.64</v>
      </c>
      <c r="S9683" s="9">
        <v>3</v>
      </c>
      <c r="T9683" s="9">
        <v>0</v>
      </c>
      <c r="U9683" s="9">
        <v>4.2336</v>
      </c>
    </row>
    <row r="9684" spans="1:21" ht="15.75" x14ac:dyDescent="0.25">
      <c r="A9684" s="9">
        <v>9683</v>
      </c>
      <c r="B9684" s="9" t="s">
        <v>10718</v>
      </c>
      <c r="C9684" s="10">
        <v>43082</v>
      </c>
      <c r="D9684" s="10">
        <v>43087</v>
      </c>
      <c r="E9684" s="9" t="s">
        <v>49</v>
      </c>
      <c r="F9684" s="9" t="s">
        <v>1814</v>
      </c>
      <c r="G9684" s="9" t="s">
        <v>1815</v>
      </c>
      <c r="H9684" s="9" t="s">
        <v>25</v>
      </c>
      <c r="I9684" s="9" t="s">
        <v>26</v>
      </c>
      <c r="J9684" s="9" t="s">
        <v>125</v>
      </c>
      <c r="K9684" s="9" t="s">
        <v>42</v>
      </c>
      <c r="L9684" s="9">
        <v>94122</v>
      </c>
      <c r="M9684" s="9" t="s">
        <v>43</v>
      </c>
      <c r="N9684" s="9" t="s">
        <v>3325</v>
      </c>
      <c r="O9684" s="9" t="s">
        <v>45</v>
      </c>
      <c r="P9684" s="9" t="s">
        <v>88</v>
      </c>
      <c r="Q9684" s="9" t="s">
        <v>3326</v>
      </c>
      <c r="R9684" s="9">
        <v>38.880000000000003</v>
      </c>
      <c r="S9684" s="9">
        <v>6</v>
      </c>
      <c r="T9684" s="9">
        <v>0</v>
      </c>
      <c r="U9684" s="9">
        <v>18.662400000000002</v>
      </c>
    </row>
    <row r="9685" spans="1:21" ht="15.75" x14ac:dyDescent="0.25">
      <c r="A9685" s="9">
        <v>9684</v>
      </c>
      <c r="B9685" s="9" t="s">
        <v>10718</v>
      </c>
      <c r="C9685" s="10">
        <v>43082</v>
      </c>
      <c r="D9685" s="10">
        <v>43087</v>
      </c>
      <c r="E9685" s="9" t="s">
        <v>49</v>
      </c>
      <c r="F9685" s="9" t="s">
        <v>1814</v>
      </c>
      <c r="G9685" s="9" t="s">
        <v>1815</v>
      </c>
      <c r="H9685" s="9" t="s">
        <v>25</v>
      </c>
      <c r="I9685" s="9" t="s">
        <v>26</v>
      </c>
      <c r="J9685" s="9" t="s">
        <v>125</v>
      </c>
      <c r="K9685" s="9" t="s">
        <v>42</v>
      </c>
      <c r="L9685" s="9">
        <v>94122</v>
      </c>
      <c r="M9685" s="9" t="s">
        <v>43</v>
      </c>
      <c r="N9685" s="9" t="s">
        <v>3897</v>
      </c>
      <c r="O9685" s="9" t="s">
        <v>31</v>
      </c>
      <c r="P9685" s="9" t="s">
        <v>64</v>
      </c>
      <c r="Q9685" s="9" t="s">
        <v>5110</v>
      </c>
      <c r="R9685" s="9">
        <v>201.04</v>
      </c>
      <c r="S9685" s="9">
        <v>8</v>
      </c>
      <c r="T9685" s="9">
        <v>0</v>
      </c>
      <c r="U9685" s="9">
        <v>54.280799999999999</v>
      </c>
    </row>
    <row r="9686" spans="1:21" ht="15.75" x14ac:dyDescent="0.25">
      <c r="A9686" s="9">
        <v>9685</v>
      </c>
      <c r="B9686" s="9" t="s">
        <v>10718</v>
      </c>
      <c r="C9686" s="10">
        <v>43082</v>
      </c>
      <c r="D9686" s="10">
        <v>43087</v>
      </c>
      <c r="E9686" s="9" t="s">
        <v>49</v>
      </c>
      <c r="F9686" s="9" t="s">
        <v>1814</v>
      </c>
      <c r="G9686" s="9" t="s">
        <v>1815</v>
      </c>
      <c r="H9686" s="9" t="s">
        <v>25</v>
      </c>
      <c r="I9686" s="9" t="s">
        <v>26</v>
      </c>
      <c r="J9686" s="9" t="s">
        <v>125</v>
      </c>
      <c r="K9686" s="9" t="s">
        <v>42</v>
      </c>
      <c r="L9686" s="9">
        <v>94122</v>
      </c>
      <c r="M9686" s="9" t="s">
        <v>43</v>
      </c>
      <c r="N9686" s="9" t="s">
        <v>7285</v>
      </c>
      <c r="O9686" s="9" t="s">
        <v>45</v>
      </c>
      <c r="P9686" s="9" t="s">
        <v>88</v>
      </c>
      <c r="Q9686" s="9" t="s">
        <v>7286</v>
      </c>
      <c r="R9686" s="9">
        <v>12.96</v>
      </c>
      <c r="S9686" s="9">
        <v>2</v>
      </c>
      <c r="T9686" s="9">
        <v>0</v>
      </c>
      <c r="U9686" s="9">
        <v>6.3504000000000005</v>
      </c>
    </row>
    <row r="9687" spans="1:21" ht="15.75" x14ac:dyDescent="0.25">
      <c r="A9687" s="9">
        <v>9686</v>
      </c>
      <c r="B9687" s="9" t="s">
        <v>10719</v>
      </c>
      <c r="C9687" s="10">
        <v>42737</v>
      </c>
      <c r="D9687" s="10">
        <v>42739</v>
      </c>
      <c r="E9687" s="9" t="s">
        <v>22</v>
      </c>
      <c r="F9687" s="9" t="s">
        <v>9525</v>
      </c>
      <c r="G9687" s="9" t="s">
        <v>9526</v>
      </c>
      <c r="H9687" s="9" t="s">
        <v>40</v>
      </c>
      <c r="I9687" s="9" t="s">
        <v>26</v>
      </c>
      <c r="J9687" s="9" t="s">
        <v>41</v>
      </c>
      <c r="K9687" s="9" t="s">
        <v>42</v>
      </c>
      <c r="L9687" s="9">
        <v>90032</v>
      </c>
      <c r="M9687" s="9" t="s">
        <v>43</v>
      </c>
      <c r="N9687" s="9" t="s">
        <v>5501</v>
      </c>
      <c r="O9687" s="9" t="s">
        <v>70</v>
      </c>
      <c r="P9687" s="9" t="s">
        <v>159</v>
      </c>
      <c r="Q9687" s="9" t="s">
        <v>5502</v>
      </c>
      <c r="R9687" s="9">
        <v>16.59</v>
      </c>
      <c r="S9687" s="9">
        <v>1</v>
      </c>
      <c r="T9687" s="9">
        <v>0</v>
      </c>
      <c r="U9687" s="9">
        <v>5.8064999999999998</v>
      </c>
    </row>
    <row r="9688" spans="1:21" ht="15.75" x14ac:dyDescent="0.25">
      <c r="A9688" s="9">
        <v>9687</v>
      </c>
      <c r="B9688" s="9" t="s">
        <v>10720</v>
      </c>
      <c r="C9688" s="10">
        <v>42885</v>
      </c>
      <c r="D9688" s="10">
        <v>42889</v>
      </c>
      <c r="E9688" s="9" t="s">
        <v>49</v>
      </c>
      <c r="F9688" s="9" t="s">
        <v>4922</v>
      </c>
      <c r="G9688" s="9" t="s">
        <v>4923</v>
      </c>
      <c r="H9688" s="9" t="s">
        <v>25</v>
      </c>
      <c r="I9688" s="9" t="s">
        <v>26</v>
      </c>
      <c r="J9688" s="9" t="s">
        <v>943</v>
      </c>
      <c r="K9688" s="9" t="s">
        <v>42</v>
      </c>
      <c r="L9688" s="9">
        <v>92037</v>
      </c>
      <c r="M9688" s="9" t="s">
        <v>43</v>
      </c>
      <c r="N9688" s="9" t="s">
        <v>2427</v>
      </c>
      <c r="O9688" s="9" t="s">
        <v>45</v>
      </c>
      <c r="P9688" s="9" t="s">
        <v>67</v>
      </c>
      <c r="Q9688" s="9" t="s">
        <v>2428</v>
      </c>
      <c r="R9688" s="9">
        <v>35.099999999999994</v>
      </c>
      <c r="S9688" s="9">
        <v>6</v>
      </c>
      <c r="T9688" s="9">
        <v>0</v>
      </c>
      <c r="U9688" s="9">
        <v>10.178999999999997</v>
      </c>
    </row>
    <row r="9689" spans="1:21" ht="15.75" x14ac:dyDescent="0.25">
      <c r="A9689" s="9">
        <v>9688</v>
      </c>
      <c r="B9689" s="9" t="s">
        <v>10721</v>
      </c>
      <c r="C9689" s="10">
        <v>43008</v>
      </c>
      <c r="D9689" s="10">
        <v>43014</v>
      </c>
      <c r="E9689" s="9" t="s">
        <v>49</v>
      </c>
      <c r="F9689" s="9" t="s">
        <v>2769</v>
      </c>
      <c r="G9689" s="9" t="s">
        <v>2770</v>
      </c>
      <c r="H9689" s="9" t="s">
        <v>100</v>
      </c>
      <c r="I9689" s="9" t="s">
        <v>26</v>
      </c>
      <c r="J9689" s="9" t="s">
        <v>1120</v>
      </c>
      <c r="K9689" s="9" t="s">
        <v>102</v>
      </c>
      <c r="L9689" s="9">
        <v>76017</v>
      </c>
      <c r="M9689" s="9" t="s">
        <v>103</v>
      </c>
      <c r="N9689" s="9" t="s">
        <v>2418</v>
      </c>
      <c r="O9689" s="9" t="s">
        <v>45</v>
      </c>
      <c r="P9689" s="9" t="s">
        <v>74</v>
      </c>
      <c r="Q9689" s="9" t="s">
        <v>2419</v>
      </c>
      <c r="R9689" s="9">
        <v>11.645999999999997</v>
      </c>
      <c r="S9689" s="9">
        <v>9</v>
      </c>
      <c r="T9689" s="9">
        <v>0.8</v>
      </c>
      <c r="U9689" s="9">
        <v>-17.469000000000005</v>
      </c>
    </row>
    <row r="9690" spans="1:21" ht="15.75" x14ac:dyDescent="0.25">
      <c r="A9690" s="9">
        <v>9689</v>
      </c>
      <c r="B9690" s="9" t="s">
        <v>10722</v>
      </c>
      <c r="C9690" s="10">
        <v>42906</v>
      </c>
      <c r="D9690" s="10">
        <v>42913</v>
      </c>
      <c r="E9690" s="9" t="s">
        <v>49</v>
      </c>
      <c r="F9690" s="9" t="s">
        <v>383</v>
      </c>
      <c r="G9690" s="9" t="s">
        <v>384</v>
      </c>
      <c r="H9690" s="9" t="s">
        <v>25</v>
      </c>
      <c r="I9690" s="9" t="s">
        <v>26</v>
      </c>
      <c r="J9690" s="9" t="s">
        <v>1454</v>
      </c>
      <c r="K9690" s="9" t="s">
        <v>315</v>
      </c>
      <c r="L9690" s="9">
        <v>23223</v>
      </c>
      <c r="M9690" s="9" t="s">
        <v>29</v>
      </c>
      <c r="N9690" s="9" t="s">
        <v>6242</v>
      </c>
      <c r="O9690" s="9" t="s">
        <v>45</v>
      </c>
      <c r="P9690" s="9" t="s">
        <v>88</v>
      </c>
      <c r="Q9690" s="9" t="s">
        <v>6243</v>
      </c>
      <c r="R9690" s="9">
        <v>32.400000000000006</v>
      </c>
      <c r="S9690" s="9">
        <v>5</v>
      </c>
      <c r="T9690" s="9">
        <v>0</v>
      </c>
      <c r="U9690" s="9">
        <v>15.552000000000001</v>
      </c>
    </row>
    <row r="9691" spans="1:21" ht="15.75" x14ac:dyDescent="0.25">
      <c r="A9691" s="9">
        <v>9690</v>
      </c>
      <c r="B9691" s="9" t="s">
        <v>10722</v>
      </c>
      <c r="C9691" s="10">
        <v>42906</v>
      </c>
      <c r="D9691" s="10">
        <v>42913</v>
      </c>
      <c r="E9691" s="9" t="s">
        <v>49</v>
      </c>
      <c r="F9691" s="9" t="s">
        <v>383</v>
      </c>
      <c r="G9691" s="9" t="s">
        <v>384</v>
      </c>
      <c r="H9691" s="9" t="s">
        <v>25</v>
      </c>
      <c r="I9691" s="9" t="s">
        <v>26</v>
      </c>
      <c r="J9691" s="9" t="s">
        <v>1454</v>
      </c>
      <c r="K9691" s="9" t="s">
        <v>315</v>
      </c>
      <c r="L9691" s="9">
        <v>23223</v>
      </c>
      <c r="M9691" s="9" t="s">
        <v>29</v>
      </c>
      <c r="N9691" s="9" t="s">
        <v>5847</v>
      </c>
      <c r="O9691" s="9" t="s">
        <v>70</v>
      </c>
      <c r="P9691" s="9" t="s">
        <v>71</v>
      </c>
      <c r="Q9691" s="9" t="s">
        <v>5848</v>
      </c>
      <c r="R9691" s="9">
        <v>503.96</v>
      </c>
      <c r="S9691" s="9">
        <v>4</v>
      </c>
      <c r="T9691" s="9">
        <v>0</v>
      </c>
      <c r="U9691" s="9">
        <v>125.99000000000001</v>
      </c>
    </row>
    <row r="9692" spans="1:21" ht="15.75" x14ac:dyDescent="0.25">
      <c r="A9692" s="9">
        <v>9691</v>
      </c>
      <c r="B9692" s="9" t="s">
        <v>10723</v>
      </c>
      <c r="C9692" s="10">
        <v>42829</v>
      </c>
      <c r="D9692" s="10">
        <v>42830</v>
      </c>
      <c r="E9692" s="9" t="s">
        <v>185</v>
      </c>
      <c r="F9692" s="9" t="s">
        <v>5694</v>
      </c>
      <c r="G9692" s="9" t="s">
        <v>5695</v>
      </c>
      <c r="H9692" s="9" t="s">
        <v>100</v>
      </c>
      <c r="I9692" s="9" t="s">
        <v>26</v>
      </c>
      <c r="J9692" s="9" t="s">
        <v>262</v>
      </c>
      <c r="K9692" s="9" t="s">
        <v>263</v>
      </c>
      <c r="L9692" s="9">
        <v>10035</v>
      </c>
      <c r="M9692" s="9" t="s">
        <v>146</v>
      </c>
      <c r="N9692" s="9" t="s">
        <v>3201</v>
      </c>
      <c r="O9692" s="9" t="s">
        <v>45</v>
      </c>
      <c r="P9692" s="9" t="s">
        <v>67</v>
      </c>
      <c r="Q9692" s="9" t="s">
        <v>3202</v>
      </c>
      <c r="R9692" s="9">
        <v>7.04</v>
      </c>
      <c r="S9692" s="9">
        <v>4</v>
      </c>
      <c r="T9692" s="9">
        <v>0</v>
      </c>
      <c r="U9692" s="9">
        <v>2.0415999999999999</v>
      </c>
    </row>
    <row r="9693" spans="1:21" ht="15.75" x14ac:dyDescent="0.25">
      <c r="A9693" s="9">
        <v>9692</v>
      </c>
      <c r="B9693" s="9" t="s">
        <v>10724</v>
      </c>
      <c r="C9693" s="10">
        <v>42321</v>
      </c>
      <c r="D9693" s="10">
        <v>42325</v>
      </c>
      <c r="E9693" s="9" t="s">
        <v>49</v>
      </c>
      <c r="F9693" s="9" t="s">
        <v>1182</v>
      </c>
      <c r="G9693" s="9" t="s">
        <v>1183</v>
      </c>
      <c r="H9693" s="9" t="s">
        <v>25</v>
      </c>
      <c r="I9693" s="9" t="s">
        <v>26</v>
      </c>
      <c r="J9693" s="9" t="s">
        <v>181</v>
      </c>
      <c r="K9693" s="9" t="s">
        <v>102</v>
      </c>
      <c r="L9693" s="9">
        <v>77041</v>
      </c>
      <c r="M9693" s="9" t="s">
        <v>103</v>
      </c>
      <c r="N9693" s="9" t="s">
        <v>3063</v>
      </c>
      <c r="O9693" s="9" t="s">
        <v>31</v>
      </c>
      <c r="P9693" s="9" t="s">
        <v>32</v>
      </c>
      <c r="Q9693" s="9" t="s">
        <v>3064</v>
      </c>
      <c r="R9693" s="9">
        <v>613.99919999999997</v>
      </c>
      <c r="S9693" s="9">
        <v>3</v>
      </c>
      <c r="T9693" s="9">
        <v>0.32</v>
      </c>
      <c r="U9693" s="9">
        <v>-18.058800000000076</v>
      </c>
    </row>
    <row r="9694" spans="1:21" ht="15.75" x14ac:dyDescent="0.25">
      <c r="A9694" s="9">
        <v>9693</v>
      </c>
      <c r="B9694" s="9" t="s">
        <v>10725</v>
      </c>
      <c r="C9694" s="10">
        <v>42244</v>
      </c>
      <c r="D9694" s="10">
        <v>42249</v>
      </c>
      <c r="E9694" s="9" t="s">
        <v>49</v>
      </c>
      <c r="F9694" s="9" t="s">
        <v>3490</v>
      </c>
      <c r="G9694" s="9" t="s">
        <v>3491</v>
      </c>
      <c r="H9694" s="9" t="s">
        <v>40</v>
      </c>
      <c r="I9694" s="9" t="s">
        <v>26</v>
      </c>
      <c r="J9694" s="9" t="s">
        <v>743</v>
      </c>
      <c r="K9694" s="9" t="s">
        <v>744</v>
      </c>
      <c r="L9694" s="9">
        <v>6824</v>
      </c>
      <c r="M9694" s="9" t="s">
        <v>146</v>
      </c>
      <c r="N9694" s="9" t="s">
        <v>5517</v>
      </c>
      <c r="O9694" s="9" t="s">
        <v>45</v>
      </c>
      <c r="P9694" s="9" t="s">
        <v>58</v>
      </c>
      <c r="Q9694" s="9" t="s">
        <v>5518</v>
      </c>
      <c r="R9694" s="9">
        <v>470.35999999999996</v>
      </c>
      <c r="S9694" s="9">
        <v>11</v>
      </c>
      <c r="T9694" s="9">
        <v>0</v>
      </c>
      <c r="U9694" s="9">
        <v>122.2936</v>
      </c>
    </row>
    <row r="9695" spans="1:21" ht="15.75" x14ac:dyDescent="0.25">
      <c r="A9695" s="9">
        <v>9694</v>
      </c>
      <c r="B9695" s="9" t="s">
        <v>10726</v>
      </c>
      <c r="C9695" s="10">
        <v>43002</v>
      </c>
      <c r="D9695" s="10">
        <v>43006</v>
      </c>
      <c r="E9695" s="9" t="s">
        <v>22</v>
      </c>
      <c r="F9695" s="9" t="s">
        <v>636</v>
      </c>
      <c r="G9695" s="9" t="s">
        <v>637</v>
      </c>
      <c r="H9695" s="9" t="s">
        <v>100</v>
      </c>
      <c r="I9695" s="9" t="s">
        <v>26</v>
      </c>
      <c r="J9695" s="9" t="s">
        <v>125</v>
      </c>
      <c r="K9695" s="9" t="s">
        <v>42</v>
      </c>
      <c r="L9695" s="9">
        <v>94110</v>
      </c>
      <c r="M9695" s="9" t="s">
        <v>43</v>
      </c>
      <c r="N9695" s="9" t="s">
        <v>5067</v>
      </c>
      <c r="O9695" s="9" t="s">
        <v>45</v>
      </c>
      <c r="P9695" s="9" t="s">
        <v>88</v>
      </c>
      <c r="Q9695" s="9" t="s">
        <v>5068</v>
      </c>
      <c r="R9695" s="9">
        <v>31.08</v>
      </c>
      <c r="S9695" s="9">
        <v>6</v>
      </c>
      <c r="T9695" s="9">
        <v>0</v>
      </c>
      <c r="U9695" s="9">
        <v>15.229199999999999</v>
      </c>
    </row>
    <row r="9696" spans="1:21" ht="15.75" x14ac:dyDescent="0.25">
      <c r="A9696" s="9">
        <v>9695</v>
      </c>
      <c r="B9696" s="9" t="s">
        <v>10726</v>
      </c>
      <c r="C9696" s="10">
        <v>43002</v>
      </c>
      <c r="D9696" s="10">
        <v>43006</v>
      </c>
      <c r="E9696" s="9" t="s">
        <v>22</v>
      </c>
      <c r="F9696" s="9" t="s">
        <v>636</v>
      </c>
      <c r="G9696" s="9" t="s">
        <v>637</v>
      </c>
      <c r="H9696" s="9" t="s">
        <v>100</v>
      </c>
      <c r="I9696" s="9" t="s">
        <v>26</v>
      </c>
      <c r="J9696" s="9" t="s">
        <v>125</v>
      </c>
      <c r="K9696" s="9" t="s">
        <v>42</v>
      </c>
      <c r="L9696" s="9">
        <v>94110</v>
      </c>
      <c r="M9696" s="9" t="s">
        <v>43</v>
      </c>
      <c r="N9696" s="9" t="s">
        <v>1934</v>
      </c>
      <c r="O9696" s="9" t="s">
        <v>45</v>
      </c>
      <c r="P9696" s="9" t="s">
        <v>578</v>
      </c>
      <c r="Q9696" s="9" t="s">
        <v>1935</v>
      </c>
      <c r="R9696" s="9">
        <v>7.3</v>
      </c>
      <c r="S9696" s="9">
        <v>2</v>
      </c>
      <c r="T9696" s="9">
        <v>0</v>
      </c>
      <c r="U9696" s="9">
        <v>2.1899999999999995</v>
      </c>
    </row>
    <row r="9697" spans="1:21" ht="15.75" x14ac:dyDescent="0.25">
      <c r="A9697" s="9">
        <v>9696</v>
      </c>
      <c r="B9697" s="9" t="s">
        <v>10727</v>
      </c>
      <c r="C9697" s="10">
        <v>42715</v>
      </c>
      <c r="D9697" s="10">
        <v>42718</v>
      </c>
      <c r="E9697" s="9" t="s">
        <v>185</v>
      </c>
      <c r="F9697" s="9" t="s">
        <v>2311</v>
      </c>
      <c r="G9697" s="9" t="s">
        <v>2312</v>
      </c>
      <c r="H9697" s="9" t="s">
        <v>40</v>
      </c>
      <c r="I9697" s="9" t="s">
        <v>26</v>
      </c>
      <c r="J9697" s="9" t="s">
        <v>314</v>
      </c>
      <c r="K9697" s="9" t="s">
        <v>497</v>
      </c>
      <c r="L9697" s="9">
        <v>45503</v>
      </c>
      <c r="M9697" s="9" t="s">
        <v>146</v>
      </c>
      <c r="N9697" s="9" t="s">
        <v>76</v>
      </c>
      <c r="O9697" s="9" t="s">
        <v>45</v>
      </c>
      <c r="P9697" s="9" t="s">
        <v>77</v>
      </c>
      <c r="Q9697" s="9" t="s">
        <v>78</v>
      </c>
      <c r="R9697" s="9">
        <v>73.536000000000001</v>
      </c>
      <c r="S9697" s="9">
        <v>4</v>
      </c>
      <c r="T9697" s="9">
        <v>0.2</v>
      </c>
      <c r="U9697" s="9">
        <v>9.1919999999999931</v>
      </c>
    </row>
    <row r="9698" spans="1:21" ht="15.75" x14ac:dyDescent="0.25">
      <c r="A9698" s="9">
        <v>9697</v>
      </c>
      <c r="B9698" s="9" t="s">
        <v>10728</v>
      </c>
      <c r="C9698" s="10">
        <v>41800</v>
      </c>
      <c r="D9698" s="10">
        <v>41805</v>
      </c>
      <c r="E9698" s="9" t="s">
        <v>22</v>
      </c>
      <c r="F9698" s="9" t="s">
        <v>815</v>
      </c>
      <c r="G9698" s="9" t="s">
        <v>816</v>
      </c>
      <c r="H9698" s="9" t="s">
        <v>40</v>
      </c>
      <c r="I9698" s="9" t="s">
        <v>26</v>
      </c>
      <c r="J9698" s="9" t="s">
        <v>876</v>
      </c>
      <c r="K9698" s="9" t="s">
        <v>235</v>
      </c>
      <c r="L9698" s="9">
        <v>48234</v>
      </c>
      <c r="M9698" s="9" t="s">
        <v>103</v>
      </c>
      <c r="N9698" s="9" t="s">
        <v>1956</v>
      </c>
      <c r="O9698" s="9" t="s">
        <v>45</v>
      </c>
      <c r="P9698" s="9" t="s">
        <v>46</v>
      </c>
      <c r="Q9698" s="9" t="s">
        <v>1957</v>
      </c>
      <c r="R9698" s="9">
        <v>491.55</v>
      </c>
      <c r="S9698" s="9">
        <v>5</v>
      </c>
      <c r="T9698" s="9">
        <v>0</v>
      </c>
      <c r="U9698" s="9">
        <v>240.8595</v>
      </c>
    </row>
    <row r="9699" spans="1:21" ht="15.75" x14ac:dyDescent="0.25">
      <c r="A9699" s="9">
        <v>9698</v>
      </c>
      <c r="B9699" s="9" t="s">
        <v>10729</v>
      </c>
      <c r="C9699" s="10">
        <v>42440</v>
      </c>
      <c r="D9699" s="10">
        <v>42440</v>
      </c>
      <c r="E9699" s="9" t="s">
        <v>1281</v>
      </c>
      <c r="F9699" s="9" t="s">
        <v>3183</v>
      </c>
      <c r="G9699" s="9" t="s">
        <v>3184</v>
      </c>
      <c r="H9699" s="9" t="s">
        <v>100</v>
      </c>
      <c r="I9699" s="9" t="s">
        <v>26</v>
      </c>
      <c r="J9699" s="9" t="s">
        <v>144</v>
      </c>
      <c r="K9699" s="9" t="s">
        <v>145</v>
      </c>
      <c r="L9699" s="9">
        <v>19140</v>
      </c>
      <c r="M9699" s="9" t="s">
        <v>146</v>
      </c>
      <c r="N9699" s="9" t="s">
        <v>4712</v>
      </c>
      <c r="O9699" s="9" t="s">
        <v>31</v>
      </c>
      <c r="P9699" s="9" t="s">
        <v>64</v>
      </c>
      <c r="Q9699" s="9" t="s">
        <v>4713</v>
      </c>
      <c r="R9699" s="9">
        <v>30.336000000000002</v>
      </c>
      <c r="S9699" s="9">
        <v>4</v>
      </c>
      <c r="T9699" s="9">
        <v>0.2</v>
      </c>
      <c r="U9699" s="9">
        <v>9.48</v>
      </c>
    </row>
    <row r="9700" spans="1:21" ht="15.75" x14ac:dyDescent="0.25">
      <c r="A9700" s="9">
        <v>9699</v>
      </c>
      <c r="B9700" s="9" t="s">
        <v>10730</v>
      </c>
      <c r="C9700" s="10">
        <v>43084</v>
      </c>
      <c r="D9700" s="10">
        <v>43088</v>
      </c>
      <c r="E9700" s="9" t="s">
        <v>49</v>
      </c>
      <c r="F9700" s="9" t="s">
        <v>7094</v>
      </c>
      <c r="G9700" s="9" t="s">
        <v>7095</v>
      </c>
      <c r="H9700" s="9" t="s">
        <v>25</v>
      </c>
      <c r="I9700" s="9" t="s">
        <v>26</v>
      </c>
      <c r="J9700" s="9" t="s">
        <v>1022</v>
      </c>
      <c r="K9700" s="9" t="s">
        <v>42</v>
      </c>
      <c r="L9700" s="9">
        <v>90301</v>
      </c>
      <c r="M9700" s="9" t="s">
        <v>43</v>
      </c>
      <c r="N9700" s="9" t="s">
        <v>944</v>
      </c>
      <c r="O9700" s="9" t="s">
        <v>45</v>
      </c>
      <c r="P9700" s="9" t="s">
        <v>88</v>
      </c>
      <c r="Q9700" s="9" t="s">
        <v>945</v>
      </c>
      <c r="R9700" s="9">
        <v>22.830000000000002</v>
      </c>
      <c r="S9700" s="9">
        <v>3</v>
      </c>
      <c r="T9700" s="9">
        <v>0</v>
      </c>
      <c r="U9700" s="9">
        <v>10.7301</v>
      </c>
    </row>
    <row r="9701" spans="1:21" ht="15.75" x14ac:dyDescent="0.25">
      <c r="A9701" s="9">
        <v>9700</v>
      </c>
      <c r="B9701" s="9" t="s">
        <v>10730</v>
      </c>
      <c r="C9701" s="10">
        <v>43084</v>
      </c>
      <c r="D9701" s="10">
        <v>43088</v>
      </c>
      <c r="E9701" s="9" t="s">
        <v>49</v>
      </c>
      <c r="F9701" s="9" t="s">
        <v>7094</v>
      </c>
      <c r="G9701" s="9" t="s">
        <v>7095</v>
      </c>
      <c r="H9701" s="9" t="s">
        <v>25</v>
      </c>
      <c r="I9701" s="9" t="s">
        <v>26</v>
      </c>
      <c r="J9701" s="9" t="s">
        <v>1022</v>
      </c>
      <c r="K9701" s="9" t="s">
        <v>42</v>
      </c>
      <c r="L9701" s="9">
        <v>90301</v>
      </c>
      <c r="M9701" s="9" t="s">
        <v>43</v>
      </c>
      <c r="N9701" s="9" t="s">
        <v>9563</v>
      </c>
      <c r="O9701" s="9" t="s">
        <v>45</v>
      </c>
      <c r="P9701" s="9" t="s">
        <v>77</v>
      </c>
      <c r="Q9701" s="9" t="s">
        <v>9564</v>
      </c>
      <c r="R9701" s="9">
        <v>54.32</v>
      </c>
      <c r="S9701" s="9">
        <v>4</v>
      </c>
      <c r="T9701" s="9">
        <v>0</v>
      </c>
      <c r="U9701" s="9">
        <v>16.295999999999999</v>
      </c>
    </row>
    <row r="9702" spans="1:21" ht="15.75" x14ac:dyDescent="0.25">
      <c r="A9702" s="9">
        <v>9701</v>
      </c>
      <c r="B9702" s="9" t="s">
        <v>10730</v>
      </c>
      <c r="C9702" s="10">
        <v>43084</v>
      </c>
      <c r="D9702" s="10">
        <v>43088</v>
      </c>
      <c r="E9702" s="9" t="s">
        <v>49</v>
      </c>
      <c r="F9702" s="9" t="s">
        <v>7094</v>
      </c>
      <c r="G9702" s="9" t="s">
        <v>7095</v>
      </c>
      <c r="H9702" s="9" t="s">
        <v>25</v>
      </c>
      <c r="I9702" s="9" t="s">
        <v>26</v>
      </c>
      <c r="J9702" s="9" t="s">
        <v>1022</v>
      </c>
      <c r="K9702" s="9" t="s">
        <v>42</v>
      </c>
      <c r="L9702" s="9">
        <v>90301</v>
      </c>
      <c r="M9702" s="9" t="s">
        <v>43</v>
      </c>
      <c r="N9702" s="9" t="s">
        <v>5556</v>
      </c>
      <c r="O9702" s="9" t="s">
        <v>70</v>
      </c>
      <c r="P9702" s="9" t="s">
        <v>71</v>
      </c>
      <c r="Q9702" s="9" t="s">
        <v>5557</v>
      </c>
      <c r="R9702" s="9">
        <v>196.77600000000001</v>
      </c>
      <c r="S9702" s="9">
        <v>3</v>
      </c>
      <c r="T9702" s="9">
        <v>0.2</v>
      </c>
      <c r="U9702" s="9">
        <v>14.758199999999995</v>
      </c>
    </row>
    <row r="9703" spans="1:21" ht="15.75" x14ac:dyDescent="0.25">
      <c r="A9703" s="9">
        <v>9702</v>
      </c>
      <c r="B9703" s="9" t="s">
        <v>10731</v>
      </c>
      <c r="C9703" s="10">
        <v>42673</v>
      </c>
      <c r="D9703" s="10">
        <v>42678</v>
      </c>
      <c r="E9703" s="9" t="s">
        <v>49</v>
      </c>
      <c r="F9703" s="9" t="s">
        <v>7057</v>
      </c>
      <c r="G9703" s="9" t="s">
        <v>7058</v>
      </c>
      <c r="H9703" s="9" t="s">
        <v>25</v>
      </c>
      <c r="I9703" s="9" t="s">
        <v>26</v>
      </c>
      <c r="J9703" s="9" t="s">
        <v>10732</v>
      </c>
      <c r="K9703" s="9" t="s">
        <v>42</v>
      </c>
      <c r="L9703" s="9">
        <v>93405</v>
      </c>
      <c r="M9703" s="9" t="s">
        <v>43</v>
      </c>
      <c r="N9703" s="9" t="s">
        <v>3114</v>
      </c>
      <c r="O9703" s="9" t="s">
        <v>45</v>
      </c>
      <c r="P9703" s="9" t="s">
        <v>265</v>
      </c>
      <c r="Q9703" s="9" t="s">
        <v>3115</v>
      </c>
      <c r="R9703" s="9">
        <v>3.62</v>
      </c>
      <c r="S9703" s="9">
        <v>2</v>
      </c>
      <c r="T9703" s="9">
        <v>0</v>
      </c>
      <c r="U9703" s="9">
        <v>1.1945999999999999</v>
      </c>
    </row>
    <row r="9704" spans="1:21" ht="15.75" x14ac:dyDescent="0.25">
      <c r="A9704" s="9">
        <v>9703</v>
      </c>
      <c r="B9704" s="9" t="s">
        <v>10733</v>
      </c>
      <c r="C9704" s="10">
        <v>42947</v>
      </c>
      <c r="D9704" s="10">
        <v>42951</v>
      </c>
      <c r="E9704" s="9" t="s">
        <v>49</v>
      </c>
      <c r="F9704" s="9" t="s">
        <v>6436</v>
      </c>
      <c r="G9704" s="9" t="s">
        <v>6437</v>
      </c>
      <c r="H9704" s="9" t="s">
        <v>100</v>
      </c>
      <c r="I9704" s="9" t="s">
        <v>26</v>
      </c>
      <c r="J9704" s="9" t="s">
        <v>520</v>
      </c>
      <c r="K9704" s="9" t="s">
        <v>242</v>
      </c>
      <c r="L9704" s="9">
        <v>19805</v>
      </c>
      <c r="M9704" s="9" t="s">
        <v>146</v>
      </c>
      <c r="N9704" s="9" t="s">
        <v>442</v>
      </c>
      <c r="O9704" s="9" t="s">
        <v>45</v>
      </c>
      <c r="P9704" s="9" t="s">
        <v>88</v>
      </c>
      <c r="Q9704" s="9" t="s">
        <v>443</v>
      </c>
      <c r="R9704" s="9">
        <v>11.54</v>
      </c>
      <c r="S9704" s="9">
        <v>1</v>
      </c>
      <c r="T9704" s="9">
        <v>0</v>
      </c>
      <c r="U9704" s="9">
        <v>5.5391999999999992</v>
      </c>
    </row>
    <row r="9705" spans="1:21" ht="15.75" x14ac:dyDescent="0.25">
      <c r="A9705" s="9">
        <v>9704</v>
      </c>
      <c r="B9705" s="9" t="s">
        <v>10733</v>
      </c>
      <c r="C9705" s="10">
        <v>42947</v>
      </c>
      <c r="D9705" s="10">
        <v>42951</v>
      </c>
      <c r="E9705" s="9" t="s">
        <v>49</v>
      </c>
      <c r="F9705" s="9" t="s">
        <v>6436</v>
      </c>
      <c r="G9705" s="9" t="s">
        <v>6437</v>
      </c>
      <c r="H9705" s="9" t="s">
        <v>100</v>
      </c>
      <c r="I9705" s="9" t="s">
        <v>26</v>
      </c>
      <c r="J9705" s="9" t="s">
        <v>520</v>
      </c>
      <c r="K9705" s="9" t="s">
        <v>242</v>
      </c>
      <c r="L9705" s="9">
        <v>19805</v>
      </c>
      <c r="M9705" s="9" t="s">
        <v>146</v>
      </c>
      <c r="N9705" s="9" t="s">
        <v>95</v>
      </c>
      <c r="O9705" s="9" t="s">
        <v>45</v>
      </c>
      <c r="P9705" s="9" t="s">
        <v>74</v>
      </c>
      <c r="Q9705" s="9" t="s">
        <v>96</v>
      </c>
      <c r="R9705" s="9">
        <v>849.95</v>
      </c>
      <c r="S9705" s="9">
        <v>5</v>
      </c>
      <c r="T9705" s="9">
        <v>0</v>
      </c>
      <c r="U9705" s="9">
        <v>390.97699999999998</v>
      </c>
    </row>
    <row r="9706" spans="1:21" ht="15.75" x14ac:dyDescent="0.25">
      <c r="A9706" s="9">
        <v>9705</v>
      </c>
      <c r="B9706" s="9" t="s">
        <v>10733</v>
      </c>
      <c r="C9706" s="10">
        <v>42947</v>
      </c>
      <c r="D9706" s="10">
        <v>42951</v>
      </c>
      <c r="E9706" s="9" t="s">
        <v>49</v>
      </c>
      <c r="F9706" s="9" t="s">
        <v>6436</v>
      </c>
      <c r="G9706" s="9" t="s">
        <v>6437</v>
      </c>
      <c r="H9706" s="9" t="s">
        <v>100</v>
      </c>
      <c r="I9706" s="9" t="s">
        <v>26</v>
      </c>
      <c r="J9706" s="9" t="s">
        <v>520</v>
      </c>
      <c r="K9706" s="9" t="s">
        <v>242</v>
      </c>
      <c r="L9706" s="9">
        <v>19805</v>
      </c>
      <c r="M9706" s="9" t="s">
        <v>146</v>
      </c>
      <c r="N9706" s="9" t="s">
        <v>9205</v>
      </c>
      <c r="O9706" s="9" t="s">
        <v>45</v>
      </c>
      <c r="P9706" s="9" t="s">
        <v>74</v>
      </c>
      <c r="Q9706" s="9" t="s">
        <v>9206</v>
      </c>
      <c r="R9706" s="9">
        <v>11.01</v>
      </c>
      <c r="S9706" s="9">
        <v>3</v>
      </c>
      <c r="T9706" s="9">
        <v>0</v>
      </c>
      <c r="U9706" s="9">
        <v>5.3948999999999998</v>
      </c>
    </row>
    <row r="9707" spans="1:21" ht="15.75" x14ac:dyDescent="0.25">
      <c r="A9707" s="9">
        <v>9706</v>
      </c>
      <c r="B9707" s="9" t="s">
        <v>10734</v>
      </c>
      <c r="C9707" s="10">
        <v>43027</v>
      </c>
      <c r="D9707" s="10">
        <v>43031</v>
      </c>
      <c r="E9707" s="9" t="s">
        <v>49</v>
      </c>
      <c r="F9707" s="9" t="s">
        <v>4836</v>
      </c>
      <c r="G9707" s="9" t="s">
        <v>4837</v>
      </c>
      <c r="H9707" s="9" t="s">
        <v>25</v>
      </c>
      <c r="I9707" s="9" t="s">
        <v>26</v>
      </c>
      <c r="J9707" s="9" t="s">
        <v>125</v>
      </c>
      <c r="K9707" s="9" t="s">
        <v>42</v>
      </c>
      <c r="L9707" s="9">
        <v>94122</v>
      </c>
      <c r="M9707" s="9" t="s">
        <v>43</v>
      </c>
      <c r="N9707" s="9" t="s">
        <v>2819</v>
      </c>
      <c r="O9707" s="9" t="s">
        <v>45</v>
      </c>
      <c r="P9707" s="9" t="s">
        <v>74</v>
      </c>
      <c r="Q9707" s="9" t="s">
        <v>2820</v>
      </c>
      <c r="R9707" s="9">
        <v>39.624000000000009</v>
      </c>
      <c r="S9707" s="9">
        <v>3</v>
      </c>
      <c r="T9707" s="9">
        <v>0.2</v>
      </c>
      <c r="U9707" s="9">
        <v>13.868400000000001</v>
      </c>
    </row>
    <row r="9708" spans="1:21" ht="15.75" x14ac:dyDescent="0.25">
      <c r="A9708" s="9">
        <v>9707</v>
      </c>
      <c r="B9708" s="9" t="s">
        <v>10735</v>
      </c>
      <c r="C9708" s="10">
        <v>42664</v>
      </c>
      <c r="D9708" s="10">
        <v>42670</v>
      </c>
      <c r="E9708" s="9" t="s">
        <v>49</v>
      </c>
      <c r="F9708" s="9" t="s">
        <v>1937</v>
      </c>
      <c r="G9708" s="9" t="s">
        <v>1938</v>
      </c>
      <c r="H9708" s="9" t="s">
        <v>25</v>
      </c>
      <c r="I9708" s="9" t="s">
        <v>26</v>
      </c>
      <c r="J9708" s="9" t="s">
        <v>41</v>
      </c>
      <c r="K9708" s="9" t="s">
        <v>42</v>
      </c>
      <c r="L9708" s="9">
        <v>90045</v>
      </c>
      <c r="M9708" s="9" t="s">
        <v>43</v>
      </c>
      <c r="N9708" s="9" t="s">
        <v>7900</v>
      </c>
      <c r="O9708" s="9" t="s">
        <v>31</v>
      </c>
      <c r="P9708" s="9" t="s">
        <v>35</v>
      </c>
      <c r="Q9708" s="9" t="s">
        <v>7901</v>
      </c>
      <c r="R9708" s="9">
        <v>242.13600000000002</v>
      </c>
      <c r="S9708" s="9">
        <v>3</v>
      </c>
      <c r="T9708" s="9">
        <v>0.2</v>
      </c>
      <c r="U9708" s="9">
        <v>12.106799999999993</v>
      </c>
    </row>
    <row r="9709" spans="1:21" ht="15.75" x14ac:dyDescent="0.25">
      <c r="A9709" s="9">
        <v>9708</v>
      </c>
      <c r="B9709" s="9" t="s">
        <v>10735</v>
      </c>
      <c r="C9709" s="10">
        <v>42664</v>
      </c>
      <c r="D9709" s="10">
        <v>42670</v>
      </c>
      <c r="E9709" s="9" t="s">
        <v>49</v>
      </c>
      <c r="F9709" s="9" t="s">
        <v>1937</v>
      </c>
      <c r="G9709" s="9" t="s">
        <v>1938</v>
      </c>
      <c r="H9709" s="9" t="s">
        <v>25</v>
      </c>
      <c r="I9709" s="9" t="s">
        <v>26</v>
      </c>
      <c r="J9709" s="9" t="s">
        <v>41</v>
      </c>
      <c r="K9709" s="9" t="s">
        <v>42</v>
      </c>
      <c r="L9709" s="9">
        <v>90045</v>
      </c>
      <c r="M9709" s="9" t="s">
        <v>43</v>
      </c>
      <c r="N9709" s="9" t="s">
        <v>472</v>
      </c>
      <c r="O9709" s="9" t="s">
        <v>45</v>
      </c>
      <c r="P9709" s="9" t="s">
        <v>67</v>
      </c>
      <c r="Q9709" s="9" t="s">
        <v>473</v>
      </c>
      <c r="R9709" s="9">
        <v>12.39</v>
      </c>
      <c r="S9709" s="9">
        <v>3</v>
      </c>
      <c r="T9709" s="9">
        <v>0</v>
      </c>
      <c r="U9709" s="9">
        <v>5.6993999999999998</v>
      </c>
    </row>
    <row r="9710" spans="1:21" ht="15.75" x14ac:dyDescent="0.25">
      <c r="A9710" s="9">
        <v>9709</v>
      </c>
      <c r="B9710" s="9" t="s">
        <v>10735</v>
      </c>
      <c r="C9710" s="10">
        <v>42664</v>
      </c>
      <c r="D9710" s="10">
        <v>42670</v>
      </c>
      <c r="E9710" s="9" t="s">
        <v>49</v>
      </c>
      <c r="F9710" s="9" t="s">
        <v>1937</v>
      </c>
      <c r="G9710" s="9" t="s">
        <v>1938</v>
      </c>
      <c r="H9710" s="9" t="s">
        <v>25</v>
      </c>
      <c r="I9710" s="9" t="s">
        <v>26</v>
      </c>
      <c r="J9710" s="9" t="s">
        <v>41</v>
      </c>
      <c r="K9710" s="9" t="s">
        <v>42</v>
      </c>
      <c r="L9710" s="9">
        <v>90045</v>
      </c>
      <c r="M9710" s="9" t="s">
        <v>43</v>
      </c>
      <c r="N9710" s="9" t="s">
        <v>7062</v>
      </c>
      <c r="O9710" s="9" t="s">
        <v>31</v>
      </c>
      <c r="P9710" s="9" t="s">
        <v>64</v>
      </c>
      <c r="Q9710" s="9" t="s">
        <v>7063</v>
      </c>
      <c r="R9710" s="9">
        <v>19.96</v>
      </c>
      <c r="S9710" s="9">
        <v>2</v>
      </c>
      <c r="T9710" s="9">
        <v>0</v>
      </c>
      <c r="U9710" s="9">
        <v>5.5888000000000009</v>
      </c>
    </row>
    <row r="9711" spans="1:21" ht="15.75" x14ac:dyDescent="0.25">
      <c r="A9711" s="9">
        <v>9710</v>
      </c>
      <c r="B9711" s="9" t="s">
        <v>10735</v>
      </c>
      <c r="C9711" s="10">
        <v>42664</v>
      </c>
      <c r="D9711" s="10">
        <v>42670</v>
      </c>
      <c r="E9711" s="9" t="s">
        <v>49</v>
      </c>
      <c r="F9711" s="9" t="s">
        <v>1937</v>
      </c>
      <c r="G9711" s="9" t="s">
        <v>1938</v>
      </c>
      <c r="H9711" s="9" t="s">
        <v>25</v>
      </c>
      <c r="I9711" s="9" t="s">
        <v>26</v>
      </c>
      <c r="J9711" s="9" t="s">
        <v>41</v>
      </c>
      <c r="K9711" s="9" t="s">
        <v>42</v>
      </c>
      <c r="L9711" s="9">
        <v>90045</v>
      </c>
      <c r="M9711" s="9" t="s">
        <v>43</v>
      </c>
      <c r="N9711" s="9" t="s">
        <v>1618</v>
      </c>
      <c r="O9711" s="9" t="s">
        <v>45</v>
      </c>
      <c r="P9711" s="9" t="s">
        <v>58</v>
      </c>
      <c r="Q9711" s="9" t="s">
        <v>1619</v>
      </c>
      <c r="R9711" s="9">
        <v>340.92</v>
      </c>
      <c r="S9711" s="9">
        <v>3</v>
      </c>
      <c r="T9711" s="9">
        <v>0</v>
      </c>
      <c r="U9711" s="9">
        <v>3.4091999999999842</v>
      </c>
    </row>
    <row r="9712" spans="1:21" ht="15.75" x14ac:dyDescent="0.25">
      <c r="A9712" s="9">
        <v>9711</v>
      </c>
      <c r="B9712" s="9" t="s">
        <v>10736</v>
      </c>
      <c r="C9712" s="10">
        <v>41948</v>
      </c>
      <c r="D9712" s="10">
        <v>41953</v>
      </c>
      <c r="E9712" s="9" t="s">
        <v>49</v>
      </c>
      <c r="F9712" s="9" t="s">
        <v>1692</v>
      </c>
      <c r="G9712" s="9" t="s">
        <v>1693</v>
      </c>
      <c r="H9712" s="9" t="s">
        <v>25</v>
      </c>
      <c r="I9712" s="9" t="s">
        <v>26</v>
      </c>
      <c r="J9712" s="9" t="s">
        <v>144</v>
      </c>
      <c r="K9712" s="9" t="s">
        <v>145</v>
      </c>
      <c r="L9712" s="9">
        <v>19143</v>
      </c>
      <c r="M9712" s="9" t="s">
        <v>146</v>
      </c>
      <c r="N9712" s="9" t="s">
        <v>5306</v>
      </c>
      <c r="O9712" s="9" t="s">
        <v>31</v>
      </c>
      <c r="P9712" s="9" t="s">
        <v>64</v>
      </c>
      <c r="Q9712" s="9" t="s">
        <v>5307</v>
      </c>
      <c r="R9712" s="9">
        <v>273.56799999999998</v>
      </c>
      <c r="S9712" s="9">
        <v>2</v>
      </c>
      <c r="T9712" s="9">
        <v>0.2</v>
      </c>
      <c r="U9712" s="9">
        <v>-34.196000000000026</v>
      </c>
    </row>
    <row r="9713" spans="1:21" ht="15.75" x14ac:dyDescent="0.25">
      <c r="A9713" s="9">
        <v>9712</v>
      </c>
      <c r="B9713" s="9" t="s">
        <v>10736</v>
      </c>
      <c r="C9713" s="10">
        <v>41948</v>
      </c>
      <c r="D9713" s="10">
        <v>41953</v>
      </c>
      <c r="E9713" s="9" t="s">
        <v>49</v>
      </c>
      <c r="F9713" s="9" t="s">
        <v>1692</v>
      </c>
      <c r="G9713" s="9" t="s">
        <v>1693</v>
      </c>
      <c r="H9713" s="9" t="s">
        <v>25</v>
      </c>
      <c r="I9713" s="9" t="s">
        <v>26</v>
      </c>
      <c r="J9713" s="9" t="s">
        <v>144</v>
      </c>
      <c r="K9713" s="9" t="s">
        <v>145</v>
      </c>
      <c r="L9713" s="9">
        <v>19143</v>
      </c>
      <c r="M9713" s="9" t="s">
        <v>146</v>
      </c>
      <c r="N9713" s="9" t="s">
        <v>2758</v>
      </c>
      <c r="O9713" s="9" t="s">
        <v>45</v>
      </c>
      <c r="P9713" s="9" t="s">
        <v>74</v>
      </c>
      <c r="Q9713" s="9" t="s">
        <v>2759</v>
      </c>
      <c r="R9713" s="9">
        <v>13.194000000000001</v>
      </c>
      <c r="S9713" s="9">
        <v>2</v>
      </c>
      <c r="T9713" s="9">
        <v>0.7</v>
      </c>
      <c r="U9713" s="9">
        <v>-8.7959999999999958</v>
      </c>
    </row>
    <row r="9714" spans="1:21" ht="15.75" x14ac:dyDescent="0.25">
      <c r="A9714" s="9">
        <v>9713</v>
      </c>
      <c r="B9714" s="9" t="s">
        <v>10736</v>
      </c>
      <c r="C9714" s="10">
        <v>41948</v>
      </c>
      <c r="D9714" s="10">
        <v>41953</v>
      </c>
      <c r="E9714" s="9" t="s">
        <v>49</v>
      </c>
      <c r="F9714" s="9" t="s">
        <v>1692</v>
      </c>
      <c r="G9714" s="9" t="s">
        <v>1693</v>
      </c>
      <c r="H9714" s="9" t="s">
        <v>25</v>
      </c>
      <c r="I9714" s="9" t="s">
        <v>26</v>
      </c>
      <c r="J9714" s="9" t="s">
        <v>144</v>
      </c>
      <c r="K9714" s="9" t="s">
        <v>145</v>
      </c>
      <c r="L9714" s="9">
        <v>19143</v>
      </c>
      <c r="M9714" s="9" t="s">
        <v>146</v>
      </c>
      <c r="N9714" s="9" t="s">
        <v>3482</v>
      </c>
      <c r="O9714" s="9" t="s">
        <v>45</v>
      </c>
      <c r="P9714" s="9" t="s">
        <v>58</v>
      </c>
      <c r="Q9714" s="9" t="s">
        <v>3483</v>
      </c>
      <c r="R9714" s="9">
        <v>1080.096</v>
      </c>
      <c r="S9714" s="9">
        <v>6</v>
      </c>
      <c r="T9714" s="9">
        <v>0.2</v>
      </c>
      <c r="U9714" s="9">
        <v>-94.508399999999995</v>
      </c>
    </row>
    <row r="9715" spans="1:21" ht="15.75" x14ac:dyDescent="0.25">
      <c r="A9715" s="9">
        <v>9714</v>
      </c>
      <c r="B9715" s="9" t="s">
        <v>10736</v>
      </c>
      <c r="C9715" s="10">
        <v>41948</v>
      </c>
      <c r="D9715" s="10">
        <v>41953</v>
      </c>
      <c r="E9715" s="9" t="s">
        <v>49</v>
      </c>
      <c r="F9715" s="9" t="s">
        <v>1692</v>
      </c>
      <c r="G9715" s="9" t="s">
        <v>1693</v>
      </c>
      <c r="H9715" s="9" t="s">
        <v>25</v>
      </c>
      <c r="I9715" s="9" t="s">
        <v>26</v>
      </c>
      <c r="J9715" s="9" t="s">
        <v>144</v>
      </c>
      <c r="K9715" s="9" t="s">
        <v>145</v>
      </c>
      <c r="L9715" s="9">
        <v>19143</v>
      </c>
      <c r="M9715" s="9" t="s">
        <v>146</v>
      </c>
      <c r="N9715" s="9" t="s">
        <v>2133</v>
      </c>
      <c r="O9715" s="9" t="s">
        <v>70</v>
      </c>
      <c r="P9715" s="9" t="s">
        <v>159</v>
      </c>
      <c r="Q9715" s="9" t="s">
        <v>2134</v>
      </c>
      <c r="R9715" s="9">
        <v>51.56</v>
      </c>
      <c r="S9715" s="9">
        <v>5</v>
      </c>
      <c r="T9715" s="9">
        <v>0.2</v>
      </c>
      <c r="U9715" s="9">
        <v>-6.4450000000000021</v>
      </c>
    </row>
    <row r="9716" spans="1:21" ht="15.75" x14ac:dyDescent="0.25">
      <c r="A9716" s="9">
        <v>9715</v>
      </c>
      <c r="B9716" s="9" t="s">
        <v>10736</v>
      </c>
      <c r="C9716" s="10">
        <v>41948</v>
      </c>
      <c r="D9716" s="10">
        <v>41953</v>
      </c>
      <c r="E9716" s="9" t="s">
        <v>49</v>
      </c>
      <c r="F9716" s="9" t="s">
        <v>1692</v>
      </c>
      <c r="G9716" s="9" t="s">
        <v>1693</v>
      </c>
      <c r="H9716" s="9" t="s">
        <v>25</v>
      </c>
      <c r="I9716" s="9" t="s">
        <v>26</v>
      </c>
      <c r="J9716" s="9" t="s">
        <v>144</v>
      </c>
      <c r="K9716" s="9" t="s">
        <v>145</v>
      </c>
      <c r="L9716" s="9">
        <v>19143</v>
      </c>
      <c r="M9716" s="9" t="s">
        <v>146</v>
      </c>
      <c r="N9716" s="9" t="s">
        <v>5342</v>
      </c>
      <c r="O9716" s="9" t="s">
        <v>70</v>
      </c>
      <c r="P9716" s="9" t="s">
        <v>159</v>
      </c>
      <c r="Q9716" s="9" t="s">
        <v>5343</v>
      </c>
      <c r="R9716" s="9">
        <v>58.415999999999997</v>
      </c>
      <c r="S9716" s="9">
        <v>2</v>
      </c>
      <c r="T9716" s="9">
        <v>0.2</v>
      </c>
      <c r="U9716" s="9">
        <v>16.794600000000003</v>
      </c>
    </row>
    <row r="9717" spans="1:21" ht="15.75" x14ac:dyDescent="0.25">
      <c r="A9717" s="9">
        <v>9716</v>
      </c>
      <c r="B9717" s="9" t="s">
        <v>10737</v>
      </c>
      <c r="C9717" s="10">
        <v>42681</v>
      </c>
      <c r="D9717" s="10">
        <v>42686</v>
      </c>
      <c r="E9717" s="9" t="s">
        <v>49</v>
      </c>
      <c r="F9717" s="9" t="s">
        <v>3643</v>
      </c>
      <c r="G9717" s="9" t="s">
        <v>3644</v>
      </c>
      <c r="H9717" s="9" t="s">
        <v>25</v>
      </c>
      <c r="I9717" s="9" t="s">
        <v>26</v>
      </c>
      <c r="J9717" s="9" t="s">
        <v>125</v>
      </c>
      <c r="K9717" s="9" t="s">
        <v>42</v>
      </c>
      <c r="L9717" s="9">
        <v>94122</v>
      </c>
      <c r="M9717" s="9" t="s">
        <v>43</v>
      </c>
      <c r="N9717" s="9" t="s">
        <v>1483</v>
      </c>
      <c r="O9717" s="9" t="s">
        <v>45</v>
      </c>
      <c r="P9717" s="9" t="s">
        <v>74</v>
      </c>
      <c r="Q9717" s="9" t="s">
        <v>1484</v>
      </c>
      <c r="R9717" s="9">
        <v>57.584000000000003</v>
      </c>
      <c r="S9717" s="9">
        <v>2</v>
      </c>
      <c r="T9717" s="9">
        <v>0.2</v>
      </c>
      <c r="U9717" s="9">
        <v>20.154400000000003</v>
      </c>
    </row>
    <row r="9718" spans="1:21" ht="15.75" x14ac:dyDescent="0.25">
      <c r="A9718" s="9">
        <v>9717</v>
      </c>
      <c r="B9718" s="9" t="s">
        <v>10738</v>
      </c>
      <c r="C9718" s="10">
        <v>42594</v>
      </c>
      <c r="D9718" s="10">
        <v>42596</v>
      </c>
      <c r="E9718" s="9" t="s">
        <v>22</v>
      </c>
      <c r="F9718" s="9" t="s">
        <v>4070</v>
      </c>
      <c r="G9718" s="9" t="s">
        <v>4071</v>
      </c>
      <c r="H9718" s="9" t="s">
        <v>100</v>
      </c>
      <c r="I9718" s="9" t="s">
        <v>26</v>
      </c>
      <c r="J9718" s="9" t="s">
        <v>144</v>
      </c>
      <c r="K9718" s="9" t="s">
        <v>145</v>
      </c>
      <c r="L9718" s="9">
        <v>19134</v>
      </c>
      <c r="M9718" s="9" t="s">
        <v>146</v>
      </c>
      <c r="N9718" s="9" t="s">
        <v>8353</v>
      </c>
      <c r="O9718" s="9" t="s">
        <v>45</v>
      </c>
      <c r="P9718" s="9" t="s">
        <v>67</v>
      </c>
      <c r="Q9718" s="9" t="s">
        <v>8354</v>
      </c>
      <c r="R9718" s="9">
        <v>37.312000000000005</v>
      </c>
      <c r="S9718" s="9">
        <v>4</v>
      </c>
      <c r="T9718" s="9">
        <v>0.2</v>
      </c>
      <c r="U9718" s="9">
        <v>2.7984000000000027</v>
      </c>
    </row>
    <row r="9719" spans="1:21" ht="15.75" x14ac:dyDescent="0.25">
      <c r="A9719" s="9">
        <v>9718</v>
      </c>
      <c r="B9719" s="9" t="s">
        <v>10739</v>
      </c>
      <c r="C9719" s="10">
        <v>42520</v>
      </c>
      <c r="D9719" s="10">
        <v>42521</v>
      </c>
      <c r="E9719" s="9" t="s">
        <v>1281</v>
      </c>
      <c r="F9719" s="9" t="s">
        <v>2057</v>
      </c>
      <c r="G9719" s="9" t="s">
        <v>2058</v>
      </c>
      <c r="H9719" s="9" t="s">
        <v>25</v>
      </c>
      <c r="I9719" s="9" t="s">
        <v>26</v>
      </c>
      <c r="J9719" s="9" t="s">
        <v>181</v>
      </c>
      <c r="K9719" s="9" t="s">
        <v>102</v>
      </c>
      <c r="L9719" s="9">
        <v>77041</v>
      </c>
      <c r="M9719" s="9" t="s">
        <v>103</v>
      </c>
      <c r="N9719" s="9" t="s">
        <v>557</v>
      </c>
      <c r="O9719" s="9" t="s">
        <v>70</v>
      </c>
      <c r="P9719" s="9" t="s">
        <v>71</v>
      </c>
      <c r="Q9719" s="9" t="s">
        <v>558</v>
      </c>
      <c r="R9719" s="9">
        <v>79.959999999999994</v>
      </c>
      <c r="S9719" s="9">
        <v>5</v>
      </c>
      <c r="T9719" s="9">
        <v>0.2</v>
      </c>
      <c r="U9719" s="9">
        <v>7.9960000000000058</v>
      </c>
    </row>
    <row r="9720" spans="1:21" ht="15.75" x14ac:dyDescent="0.25">
      <c r="A9720" s="9">
        <v>9719</v>
      </c>
      <c r="B9720" s="9" t="s">
        <v>10739</v>
      </c>
      <c r="C9720" s="10">
        <v>42520</v>
      </c>
      <c r="D9720" s="10">
        <v>42521</v>
      </c>
      <c r="E9720" s="9" t="s">
        <v>1281</v>
      </c>
      <c r="F9720" s="9" t="s">
        <v>2057</v>
      </c>
      <c r="G9720" s="9" t="s">
        <v>2058</v>
      </c>
      <c r="H9720" s="9" t="s">
        <v>25</v>
      </c>
      <c r="I9720" s="9" t="s">
        <v>26</v>
      </c>
      <c r="J9720" s="9" t="s">
        <v>181</v>
      </c>
      <c r="K9720" s="9" t="s">
        <v>102</v>
      </c>
      <c r="L9720" s="9">
        <v>77041</v>
      </c>
      <c r="M9720" s="9" t="s">
        <v>103</v>
      </c>
      <c r="N9720" s="9" t="s">
        <v>852</v>
      </c>
      <c r="O9720" s="9" t="s">
        <v>70</v>
      </c>
      <c r="P9720" s="9" t="s">
        <v>159</v>
      </c>
      <c r="Q9720" s="9" t="s">
        <v>853</v>
      </c>
      <c r="R9720" s="9">
        <v>223.96</v>
      </c>
      <c r="S9720" s="9">
        <v>5</v>
      </c>
      <c r="T9720" s="9">
        <v>0.2</v>
      </c>
      <c r="U9720" s="9">
        <v>11.198000000000015</v>
      </c>
    </row>
    <row r="9721" spans="1:21" ht="15.75" x14ac:dyDescent="0.25">
      <c r="A9721" s="9">
        <v>9720</v>
      </c>
      <c r="B9721" s="9" t="s">
        <v>10740</v>
      </c>
      <c r="C9721" s="10">
        <v>43051</v>
      </c>
      <c r="D9721" s="10">
        <v>43053</v>
      </c>
      <c r="E9721" s="9" t="s">
        <v>22</v>
      </c>
      <c r="F9721" s="9" t="s">
        <v>5140</v>
      </c>
      <c r="G9721" s="9" t="s">
        <v>5141</v>
      </c>
      <c r="H9721" s="9" t="s">
        <v>25</v>
      </c>
      <c r="I9721" s="9" t="s">
        <v>26</v>
      </c>
      <c r="J9721" s="9" t="s">
        <v>2445</v>
      </c>
      <c r="K9721" s="9" t="s">
        <v>145</v>
      </c>
      <c r="L9721" s="9">
        <v>17602</v>
      </c>
      <c r="M9721" s="9" t="s">
        <v>146</v>
      </c>
      <c r="N9721" s="9" t="s">
        <v>3658</v>
      </c>
      <c r="O9721" s="9" t="s">
        <v>45</v>
      </c>
      <c r="P9721" s="9" t="s">
        <v>58</v>
      </c>
      <c r="Q9721" s="9" t="s">
        <v>3659</v>
      </c>
      <c r="R9721" s="9">
        <v>221.024</v>
      </c>
      <c r="S9721" s="9">
        <v>2</v>
      </c>
      <c r="T9721" s="9">
        <v>0.2</v>
      </c>
      <c r="U9721" s="9">
        <v>-55.256</v>
      </c>
    </row>
    <row r="9722" spans="1:21" ht="15.75" x14ac:dyDescent="0.25">
      <c r="A9722" s="9">
        <v>9721</v>
      </c>
      <c r="B9722" s="9" t="s">
        <v>10741</v>
      </c>
      <c r="C9722" s="10">
        <v>42635</v>
      </c>
      <c r="D9722" s="10">
        <v>42639</v>
      </c>
      <c r="E9722" s="9" t="s">
        <v>49</v>
      </c>
      <c r="F9722" s="9" t="s">
        <v>2394</v>
      </c>
      <c r="G9722" s="9" t="s">
        <v>2395</v>
      </c>
      <c r="H9722" s="9" t="s">
        <v>40</v>
      </c>
      <c r="I9722" s="9" t="s">
        <v>26</v>
      </c>
      <c r="J9722" s="9" t="s">
        <v>1831</v>
      </c>
      <c r="K9722" s="9" t="s">
        <v>112</v>
      </c>
      <c r="L9722" s="9">
        <v>54302</v>
      </c>
      <c r="M9722" s="9" t="s">
        <v>103</v>
      </c>
      <c r="N9722" s="9" t="s">
        <v>6115</v>
      </c>
      <c r="O9722" s="9" t="s">
        <v>31</v>
      </c>
      <c r="P9722" s="9" t="s">
        <v>64</v>
      </c>
      <c r="Q9722" s="9" t="s">
        <v>6116</v>
      </c>
      <c r="R9722" s="9">
        <v>18.96</v>
      </c>
      <c r="S9722" s="9">
        <v>2</v>
      </c>
      <c r="T9722" s="9">
        <v>0</v>
      </c>
      <c r="U9722" s="9">
        <v>7.5840000000000014</v>
      </c>
    </row>
    <row r="9723" spans="1:21" ht="15.75" x14ac:dyDescent="0.25">
      <c r="A9723" s="9">
        <v>9722</v>
      </c>
      <c r="B9723" s="9" t="s">
        <v>10742</v>
      </c>
      <c r="C9723" s="10">
        <v>42416</v>
      </c>
      <c r="D9723" s="10">
        <v>42420</v>
      </c>
      <c r="E9723" s="9" t="s">
        <v>49</v>
      </c>
      <c r="F9723" s="9" t="s">
        <v>4504</v>
      </c>
      <c r="G9723" s="9" t="s">
        <v>4505</v>
      </c>
      <c r="H9723" s="9" t="s">
        <v>25</v>
      </c>
      <c r="I9723" s="9" t="s">
        <v>26</v>
      </c>
      <c r="J9723" s="9" t="s">
        <v>262</v>
      </c>
      <c r="K9723" s="9" t="s">
        <v>263</v>
      </c>
      <c r="L9723" s="9">
        <v>10024</v>
      </c>
      <c r="M9723" s="9" t="s">
        <v>146</v>
      </c>
      <c r="N9723" s="9" t="s">
        <v>7808</v>
      </c>
      <c r="O9723" s="9" t="s">
        <v>31</v>
      </c>
      <c r="P9723" s="9" t="s">
        <v>35</v>
      </c>
      <c r="Q9723" s="9" t="s">
        <v>7809</v>
      </c>
      <c r="R9723" s="9">
        <v>326.64600000000002</v>
      </c>
      <c r="S9723" s="9">
        <v>3</v>
      </c>
      <c r="T9723" s="9">
        <v>0.1</v>
      </c>
      <c r="U9723" s="9">
        <v>39.923399999999994</v>
      </c>
    </row>
    <row r="9724" spans="1:21" ht="15.75" x14ac:dyDescent="0.25">
      <c r="A9724" s="9">
        <v>9723</v>
      </c>
      <c r="B9724" s="9" t="s">
        <v>10742</v>
      </c>
      <c r="C9724" s="10">
        <v>42416</v>
      </c>
      <c r="D9724" s="10">
        <v>42420</v>
      </c>
      <c r="E9724" s="9" t="s">
        <v>49</v>
      </c>
      <c r="F9724" s="9" t="s">
        <v>4504</v>
      </c>
      <c r="G9724" s="9" t="s">
        <v>4505</v>
      </c>
      <c r="H9724" s="9" t="s">
        <v>25</v>
      </c>
      <c r="I9724" s="9" t="s">
        <v>26</v>
      </c>
      <c r="J9724" s="9" t="s">
        <v>262</v>
      </c>
      <c r="K9724" s="9" t="s">
        <v>263</v>
      </c>
      <c r="L9724" s="9">
        <v>10024</v>
      </c>
      <c r="M9724" s="9" t="s">
        <v>146</v>
      </c>
      <c r="N9724" s="9" t="s">
        <v>1013</v>
      </c>
      <c r="O9724" s="9" t="s">
        <v>70</v>
      </c>
      <c r="P9724" s="9" t="s">
        <v>159</v>
      </c>
      <c r="Q9724" s="9" t="s">
        <v>1014</v>
      </c>
      <c r="R9724" s="9">
        <v>89.97</v>
      </c>
      <c r="S9724" s="9">
        <v>3</v>
      </c>
      <c r="T9724" s="9">
        <v>0</v>
      </c>
      <c r="U9724" s="9">
        <v>39.586800000000011</v>
      </c>
    </row>
    <row r="9725" spans="1:21" ht="15.75" x14ac:dyDescent="0.25">
      <c r="A9725" s="9">
        <v>9724</v>
      </c>
      <c r="B9725" s="9" t="s">
        <v>10743</v>
      </c>
      <c r="C9725" s="10">
        <v>41995</v>
      </c>
      <c r="D9725" s="10">
        <v>41999</v>
      </c>
      <c r="E9725" s="9" t="s">
        <v>49</v>
      </c>
      <c r="F9725" s="9" t="s">
        <v>619</v>
      </c>
      <c r="G9725" s="9" t="s">
        <v>620</v>
      </c>
      <c r="H9725" s="9" t="s">
        <v>100</v>
      </c>
      <c r="I9725" s="9" t="s">
        <v>26</v>
      </c>
      <c r="J9725" s="9" t="s">
        <v>262</v>
      </c>
      <c r="K9725" s="9" t="s">
        <v>263</v>
      </c>
      <c r="L9725" s="9">
        <v>10011</v>
      </c>
      <c r="M9725" s="9" t="s">
        <v>146</v>
      </c>
      <c r="N9725" s="9" t="s">
        <v>2684</v>
      </c>
      <c r="O9725" s="9" t="s">
        <v>45</v>
      </c>
      <c r="P9725" s="9" t="s">
        <v>74</v>
      </c>
      <c r="Q9725" s="9" t="s">
        <v>2685</v>
      </c>
      <c r="R9725" s="9">
        <v>296.71200000000005</v>
      </c>
      <c r="S9725" s="9">
        <v>13</v>
      </c>
      <c r="T9725" s="9">
        <v>0.2</v>
      </c>
      <c r="U9725" s="9">
        <v>100.14029999999998</v>
      </c>
    </row>
    <row r="9726" spans="1:21" ht="15.75" x14ac:dyDescent="0.25">
      <c r="A9726" s="9">
        <v>9725</v>
      </c>
      <c r="B9726" s="9" t="s">
        <v>10744</v>
      </c>
      <c r="C9726" s="10">
        <v>42343</v>
      </c>
      <c r="D9726" s="10">
        <v>42349</v>
      </c>
      <c r="E9726" s="9" t="s">
        <v>49</v>
      </c>
      <c r="F9726" s="9" t="s">
        <v>5522</v>
      </c>
      <c r="G9726" s="9" t="s">
        <v>5523</v>
      </c>
      <c r="H9726" s="9" t="s">
        <v>25</v>
      </c>
      <c r="I9726" s="9" t="s">
        <v>26</v>
      </c>
      <c r="J9726" s="9" t="s">
        <v>537</v>
      </c>
      <c r="K9726" s="9" t="s">
        <v>208</v>
      </c>
      <c r="L9726" s="9">
        <v>61701</v>
      </c>
      <c r="M9726" s="9" t="s">
        <v>103</v>
      </c>
      <c r="N9726" s="9" t="s">
        <v>2550</v>
      </c>
      <c r="O9726" s="9" t="s">
        <v>45</v>
      </c>
      <c r="P9726" s="9" t="s">
        <v>170</v>
      </c>
      <c r="Q9726" s="9" t="s">
        <v>2551</v>
      </c>
      <c r="R9726" s="9">
        <v>12.224</v>
      </c>
      <c r="S9726" s="9">
        <v>2</v>
      </c>
      <c r="T9726" s="9">
        <v>0.2</v>
      </c>
      <c r="U9726" s="9">
        <v>4.4311999999999996</v>
      </c>
    </row>
    <row r="9727" spans="1:21" ht="15.75" x14ac:dyDescent="0.25">
      <c r="A9727" s="9">
        <v>9726</v>
      </c>
      <c r="B9727" s="9" t="s">
        <v>10745</v>
      </c>
      <c r="C9727" s="10">
        <v>42995</v>
      </c>
      <c r="D9727" s="10">
        <v>42998</v>
      </c>
      <c r="E9727" s="9" t="s">
        <v>185</v>
      </c>
      <c r="F9727" s="9" t="s">
        <v>5484</v>
      </c>
      <c r="G9727" s="9" t="s">
        <v>5485</v>
      </c>
      <c r="H9727" s="9" t="s">
        <v>25</v>
      </c>
      <c r="I9727" s="9" t="s">
        <v>26</v>
      </c>
      <c r="J9727" s="9" t="s">
        <v>7249</v>
      </c>
      <c r="K9727" s="9" t="s">
        <v>6218</v>
      </c>
      <c r="L9727" s="9">
        <v>83704</v>
      </c>
      <c r="M9727" s="9" t="s">
        <v>43</v>
      </c>
      <c r="N9727" s="9" t="s">
        <v>3964</v>
      </c>
      <c r="O9727" s="9" t="s">
        <v>70</v>
      </c>
      <c r="P9727" s="9" t="s">
        <v>159</v>
      </c>
      <c r="Q9727" s="9" t="s">
        <v>3965</v>
      </c>
      <c r="R9727" s="9">
        <v>89.97</v>
      </c>
      <c r="S9727" s="9">
        <v>3</v>
      </c>
      <c r="T9727" s="9">
        <v>0</v>
      </c>
      <c r="U9727" s="9">
        <v>37.787400000000005</v>
      </c>
    </row>
    <row r="9728" spans="1:21" ht="15.75" x14ac:dyDescent="0.25">
      <c r="A9728" s="9">
        <v>9727</v>
      </c>
      <c r="B9728" s="9" t="s">
        <v>10746</v>
      </c>
      <c r="C9728" s="10">
        <v>43071</v>
      </c>
      <c r="D9728" s="10">
        <v>43073</v>
      </c>
      <c r="E9728" s="9" t="s">
        <v>185</v>
      </c>
      <c r="F9728" s="9" t="s">
        <v>286</v>
      </c>
      <c r="G9728" s="9" t="s">
        <v>287</v>
      </c>
      <c r="H9728" s="9" t="s">
        <v>25</v>
      </c>
      <c r="I9728" s="9" t="s">
        <v>26</v>
      </c>
      <c r="J9728" s="9" t="s">
        <v>1236</v>
      </c>
      <c r="K9728" s="9" t="s">
        <v>1237</v>
      </c>
      <c r="L9728" s="9">
        <v>1852</v>
      </c>
      <c r="M9728" s="9" t="s">
        <v>146</v>
      </c>
      <c r="N9728" s="9" t="s">
        <v>5553</v>
      </c>
      <c r="O9728" s="9" t="s">
        <v>45</v>
      </c>
      <c r="P9728" s="9" t="s">
        <v>77</v>
      </c>
      <c r="Q9728" s="9" t="s">
        <v>5554</v>
      </c>
      <c r="R9728" s="9">
        <v>286.85999999999996</v>
      </c>
      <c r="S9728" s="9">
        <v>7</v>
      </c>
      <c r="T9728" s="9">
        <v>0</v>
      </c>
      <c r="U9728" s="9">
        <v>80.320799999999991</v>
      </c>
    </row>
    <row r="9729" spans="1:21" ht="15.75" x14ac:dyDescent="0.25">
      <c r="A9729" s="9">
        <v>9728</v>
      </c>
      <c r="B9729" s="9" t="s">
        <v>10746</v>
      </c>
      <c r="C9729" s="10">
        <v>43071</v>
      </c>
      <c r="D9729" s="10">
        <v>43073</v>
      </c>
      <c r="E9729" s="9" t="s">
        <v>185</v>
      </c>
      <c r="F9729" s="9" t="s">
        <v>286</v>
      </c>
      <c r="G9729" s="9" t="s">
        <v>287</v>
      </c>
      <c r="H9729" s="9" t="s">
        <v>25</v>
      </c>
      <c r="I9729" s="9" t="s">
        <v>26</v>
      </c>
      <c r="J9729" s="9" t="s">
        <v>1236</v>
      </c>
      <c r="K9729" s="9" t="s">
        <v>1237</v>
      </c>
      <c r="L9729" s="9">
        <v>1852</v>
      </c>
      <c r="M9729" s="9" t="s">
        <v>146</v>
      </c>
      <c r="N9729" s="9" t="s">
        <v>189</v>
      </c>
      <c r="O9729" s="9" t="s">
        <v>70</v>
      </c>
      <c r="P9729" s="9" t="s">
        <v>71</v>
      </c>
      <c r="Q9729" s="9" t="s">
        <v>190</v>
      </c>
      <c r="R9729" s="9">
        <v>979.95</v>
      </c>
      <c r="S9729" s="9">
        <v>5</v>
      </c>
      <c r="T9729" s="9">
        <v>0</v>
      </c>
      <c r="U9729" s="9">
        <v>284.18549999999993</v>
      </c>
    </row>
    <row r="9730" spans="1:21" ht="15.75" x14ac:dyDescent="0.25">
      <c r="A9730" s="9">
        <v>9729</v>
      </c>
      <c r="B9730" s="9" t="s">
        <v>10746</v>
      </c>
      <c r="C9730" s="10">
        <v>43071</v>
      </c>
      <c r="D9730" s="10">
        <v>43073</v>
      </c>
      <c r="E9730" s="9" t="s">
        <v>185</v>
      </c>
      <c r="F9730" s="9" t="s">
        <v>286</v>
      </c>
      <c r="G9730" s="9" t="s">
        <v>287</v>
      </c>
      <c r="H9730" s="9" t="s">
        <v>25</v>
      </c>
      <c r="I9730" s="9" t="s">
        <v>26</v>
      </c>
      <c r="J9730" s="9" t="s">
        <v>1236</v>
      </c>
      <c r="K9730" s="9" t="s">
        <v>1237</v>
      </c>
      <c r="L9730" s="9">
        <v>1852</v>
      </c>
      <c r="M9730" s="9" t="s">
        <v>146</v>
      </c>
      <c r="N9730" s="9" t="s">
        <v>1854</v>
      </c>
      <c r="O9730" s="9" t="s">
        <v>45</v>
      </c>
      <c r="P9730" s="9" t="s">
        <v>578</v>
      </c>
      <c r="Q9730" s="9" t="s">
        <v>1287</v>
      </c>
      <c r="R9730" s="9">
        <v>4.3600000000000003</v>
      </c>
      <c r="S9730" s="9">
        <v>2</v>
      </c>
      <c r="T9730" s="9">
        <v>0</v>
      </c>
      <c r="U9730" s="9">
        <v>0.17439999999999944</v>
      </c>
    </row>
    <row r="9731" spans="1:21" ht="15.75" x14ac:dyDescent="0.25">
      <c r="A9731" s="9">
        <v>9730</v>
      </c>
      <c r="B9731" s="9" t="s">
        <v>10747</v>
      </c>
      <c r="C9731" s="10">
        <v>41911</v>
      </c>
      <c r="D9731" s="10">
        <v>41916</v>
      </c>
      <c r="E9731" s="9" t="s">
        <v>49</v>
      </c>
      <c r="F9731" s="9" t="s">
        <v>3623</v>
      </c>
      <c r="G9731" s="9" t="s">
        <v>3624</v>
      </c>
      <c r="H9731" s="9" t="s">
        <v>25</v>
      </c>
      <c r="I9731" s="9" t="s">
        <v>26</v>
      </c>
      <c r="J9731" s="9" t="s">
        <v>93</v>
      </c>
      <c r="K9731" s="9" t="s">
        <v>94</v>
      </c>
      <c r="L9731" s="9">
        <v>98115</v>
      </c>
      <c r="M9731" s="9" t="s">
        <v>43</v>
      </c>
      <c r="N9731" s="9" t="s">
        <v>5628</v>
      </c>
      <c r="O9731" s="9" t="s">
        <v>45</v>
      </c>
      <c r="P9731" s="9" t="s">
        <v>74</v>
      </c>
      <c r="Q9731" s="9" t="s">
        <v>5629</v>
      </c>
      <c r="R9731" s="9">
        <v>10.048000000000002</v>
      </c>
      <c r="S9731" s="9">
        <v>2</v>
      </c>
      <c r="T9731" s="9">
        <v>0.2</v>
      </c>
      <c r="U9731" s="9">
        <v>3.1399999999999988</v>
      </c>
    </row>
    <row r="9732" spans="1:21" ht="15.75" x14ac:dyDescent="0.25">
      <c r="A9732" s="9">
        <v>9731</v>
      </c>
      <c r="B9732" s="9" t="s">
        <v>10747</v>
      </c>
      <c r="C9732" s="10">
        <v>41911</v>
      </c>
      <c r="D9732" s="10">
        <v>41916</v>
      </c>
      <c r="E9732" s="9" t="s">
        <v>49</v>
      </c>
      <c r="F9732" s="9" t="s">
        <v>3623</v>
      </c>
      <c r="G9732" s="9" t="s">
        <v>3624</v>
      </c>
      <c r="H9732" s="9" t="s">
        <v>25</v>
      </c>
      <c r="I9732" s="9" t="s">
        <v>26</v>
      </c>
      <c r="J9732" s="9" t="s">
        <v>93</v>
      </c>
      <c r="K9732" s="9" t="s">
        <v>94</v>
      </c>
      <c r="L9732" s="9">
        <v>98115</v>
      </c>
      <c r="M9732" s="9" t="s">
        <v>43</v>
      </c>
      <c r="N9732" s="9" t="s">
        <v>2970</v>
      </c>
      <c r="O9732" s="9" t="s">
        <v>45</v>
      </c>
      <c r="P9732" s="9" t="s">
        <v>58</v>
      </c>
      <c r="Q9732" s="9" t="s">
        <v>2971</v>
      </c>
      <c r="R9732" s="9">
        <v>807.75</v>
      </c>
      <c r="S9732" s="9">
        <v>5</v>
      </c>
      <c r="T9732" s="9">
        <v>0</v>
      </c>
      <c r="U9732" s="9">
        <v>153.47250000000003</v>
      </c>
    </row>
    <row r="9733" spans="1:21" ht="15.75" x14ac:dyDescent="0.25">
      <c r="A9733" s="9">
        <v>9732</v>
      </c>
      <c r="B9733" s="9" t="s">
        <v>10748</v>
      </c>
      <c r="C9733" s="10">
        <v>43053</v>
      </c>
      <c r="D9733" s="10">
        <v>43058</v>
      </c>
      <c r="E9733" s="9" t="s">
        <v>49</v>
      </c>
      <c r="F9733" s="9" t="s">
        <v>4767</v>
      </c>
      <c r="G9733" s="9" t="s">
        <v>4768</v>
      </c>
      <c r="H9733" s="9" t="s">
        <v>25</v>
      </c>
      <c r="I9733" s="9" t="s">
        <v>26</v>
      </c>
      <c r="J9733" s="9" t="s">
        <v>41</v>
      </c>
      <c r="K9733" s="9" t="s">
        <v>42</v>
      </c>
      <c r="L9733" s="9">
        <v>90049</v>
      </c>
      <c r="M9733" s="9" t="s">
        <v>43</v>
      </c>
      <c r="N9733" s="9" t="s">
        <v>4132</v>
      </c>
      <c r="O9733" s="9" t="s">
        <v>45</v>
      </c>
      <c r="P9733" s="9" t="s">
        <v>67</v>
      </c>
      <c r="Q9733" s="9" t="s">
        <v>4133</v>
      </c>
      <c r="R9733" s="9">
        <v>34.24</v>
      </c>
      <c r="S9733" s="9">
        <v>8</v>
      </c>
      <c r="T9733" s="9">
        <v>0</v>
      </c>
      <c r="U9733" s="9">
        <v>9.9295999999999971</v>
      </c>
    </row>
    <row r="9734" spans="1:21" ht="15.75" x14ac:dyDescent="0.25">
      <c r="A9734" s="9">
        <v>9733</v>
      </c>
      <c r="B9734" s="9" t="s">
        <v>10749</v>
      </c>
      <c r="C9734" s="10">
        <v>41871</v>
      </c>
      <c r="D9734" s="10">
        <v>41876</v>
      </c>
      <c r="E9734" s="9" t="s">
        <v>49</v>
      </c>
      <c r="F9734" s="9" t="s">
        <v>6736</v>
      </c>
      <c r="G9734" s="9" t="s">
        <v>6737</v>
      </c>
      <c r="H9734" s="9" t="s">
        <v>40</v>
      </c>
      <c r="I9734" s="9" t="s">
        <v>26</v>
      </c>
      <c r="J9734" s="9" t="s">
        <v>7505</v>
      </c>
      <c r="K9734" s="9" t="s">
        <v>315</v>
      </c>
      <c r="L9734" s="9">
        <v>23666</v>
      </c>
      <c r="M9734" s="9" t="s">
        <v>29</v>
      </c>
      <c r="N9734" s="9" t="s">
        <v>6124</v>
      </c>
      <c r="O9734" s="9" t="s">
        <v>31</v>
      </c>
      <c r="P9734" s="9" t="s">
        <v>35</v>
      </c>
      <c r="Q9734" s="9" t="s">
        <v>6125</v>
      </c>
      <c r="R9734" s="9">
        <v>500.23999999999995</v>
      </c>
      <c r="S9734" s="9">
        <v>13</v>
      </c>
      <c r="T9734" s="9">
        <v>0</v>
      </c>
      <c r="U9734" s="9">
        <v>145.06959999999992</v>
      </c>
    </row>
    <row r="9735" spans="1:21" ht="15.75" x14ac:dyDescent="0.25">
      <c r="A9735" s="9">
        <v>9734</v>
      </c>
      <c r="B9735" s="9" t="s">
        <v>10749</v>
      </c>
      <c r="C9735" s="10">
        <v>41871</v>
      </c>
      <c r="D9735" s="10">
        <v>41876</v>
      </c>
      <c r="E9735" s="9" t="s">
        <v>49</v>
      </c>
      <c r="F9735" s="9" t="s">
        <v>6736</v>
      </c>
      <c r="G9735" s="9" t="s">
        <v>6737</v>
      </c>
      <c r="H9735" s="9" t="s">
        <v>40</v>
      </c>
      <c r="I9735" s="9" t="s">
        <v>26</v>
      </c>
      <c r="J9735" s="9" t="s">
        <v>7505</v>
      </c>
      <c r="K9735" s="9" t="s">
        <v>315</v>
      </c>
      <c r="L9735" s="9">
        <v>23666</v>
      </c>
      <c r="M9735" s="9" t="s">
        <v>29</v>
      </c>
      <c r="N9735" s="9" t="s">
        <v>7010</v>
      </c>
      <c r="O9735" s="9" t="s">
        <v>45</v>
      </c>
      <c r="P9735" s="9" t="s">
        <v>88</v>
      </c>
      <c r="Q9735" s="9" t="s">
        <v>7011</v>
      </c>
      <c r="R9735" s="9">
        <v>20.12</v>
      </c>
      <c r="S9735" s="9">
        <v>2</v>
      </c>
      <c r="T9735" s="9">
        <v>0</v>
      </c>
      <c r="U9735" s="9">
        <v>9.2552000000000003</v>
      </c>
    </row>
    <row r="9736" spans="1:21" ht="15.75" x14ac:dyDescent="0.25">
      <c r="A9736" s="9">
        <v>9735</v>
      </c>
      <c r="B9736" s="9" t="s">
        <v>10749</v>
      </c>
      <c r="C9736" s="10">
        <v>41871</v>
      </c>
      <c r="D9736" s="10">
        <v>41876</v>
      </c>
      <c r="E9736" s="9" t="s">
        <v>49</v>
      </c>
      <c r="F9736" s="9" t="s">
        <v>6736</v>
      </c>
      <c r="G9736" s="9" t="s">
        <v>6737</v>
      </c>
      <c r="H9736" s="9" t="s">
        <v>40</v>
      </c>
      <c r="I9736" s="9" t="s">
        <v>26</v>
      </c>
      <c r="J9736" s="9" t="s">
        <v>7505</v>
      </c>
      <c r="K9736" s="9" t="s">
        <v>315</v>
      </c>
      <c r="L9736" s="9">
        <v>23666</v>
      </c>
      <c r="M9736" s="9" t="s">
        <v>29</v>
      </c>
      <c r="N9736" s="9" t="s">
        <v>4685</v>
      </c>
      <c r="O9736" s="9" t="s">
        <v>45</v>
      </c>
      <c r="P9736" s="9" t="s">
        <v>74</v>
      </c>
      <c r="Q9736" s="9" t="s">
        <v>4686</v>
      </c>
      <c r="R9736" s="9">
        <v>896.99</v>
      </c>
      <c r="S9736" s="9">
        <v>1</v>
      </c>
      <c r="T9736" s="9">
        <v>0</v>
      </c>
      <c r="U9736" s="9">
        <v>421.58529999999996</v>
      </c>
    </row>
    <row r="9737" spans="1:21" ht="15.75" x14ac:dyDescent="0.25">
      <c r="A9737" s="9">
        <v>9736</v>
      </c>
      <c r="B9737" s="9" t="s">
        <v>10750</v>
      </c>
      <c r="C9737" s="10">
        <v>41962</v>
      </c>
      <c r="D9737" s="10">
        <v>41965</v>
      </c>
      <c r="E9737" s="9" t="s">
        <v>22</v>
      </c>
      <c r="F9737" s="9" t="s">
        <v>530</v>
      </c>
      <c r="G9737" s="9" t="s">
        <v>531</v>
      </c>
      <c r="H9737" s="9" t="s">
        <v>100</v>
      </c>
      <c r="I9737" s="9" t="s">
        <v>26</v>
      </c>
      <c r="J9737" s="9" t="s">
        <v>144</v>
      </c>
      <c r="K9737" s="9" t="s">
        <v>145</v>
      </c>
      <c r="L9737" s="9">
        <v>19134</v>
      </c>
      <c r="M9737" s="9" t="s">
        <v>146</v>
      </c>
      <c r="N9737" s="9" t="s">
        <v>10199</v>
      </c>
      <c r="O9737" s="9" t="s">
        <v>45</v>
      </c>
      <c r="P9737" s="9" t="s">
        <v>88</v>
      </c>
      <c r="Q9737" s="9" t="s">
        <v>10200</v>
      </c>
      <c r="R9737" s="9">
        <v>5.88</v>
      </c>
      <c r="S9737" s="9">
        <v>1</v>
      </c>
      <c r="T9737" s="9">
        <v>0.2</v>
      </c>
      <c r="U9737" s="9">
        <v>1.9844999999999995</v>
      </c>
    </row>
    <row r="9738" spans="1:21" ht="15.75" x14ac:dyDescent="0.25">
      <c r="A9738" s="9">
        <v>9737</v>
      </c>
      <c r="B9738" s="9" t="s">
        <v>10751</v>
      </c>
      <c r="C9738" s="10">
        <v>42184</v>
      </c>
      <c r="D9738" s="10">
        <v>42188</v>
      </c>
      <c r="E9738" s="9" t="s">
        <v>49</v>
      </c>
      <c r="F9738" s="9" t="s">
        <v>7289</v>
      </c>
      <c r="G9738" s="9" t="s">
        <v>10953</v>
      </c>
      <c r="H9738" s="9" t="s">
        <v>100</v>
      </c>
      <c r="I9738" s="9" t="s">
        <v>26</v>
      </c>
      <c r="J9738" s="9" t="s">
        <v>2504</v>
      </c>
      <c r="K9738" s="9" t="s">
        <v>136</v>
      </c>
      <c r="L9738" s="9">
        <v>68104</v>
      </c>
      <c r="M9738" s="9" t="s">
        <v>103</v>
      </c>
      <c r="N9738" s="9" t="s">
        <v>2017</v>
      </c>
      <c r="O9738" s="9" t="s">
        <v>70</v>
      </c>
      <c r="P9738" s="9" t="s">
        <v>71</v>
      </c>
      <c r="Q9738" s="9" t="s">
        <v>2018</v>
      </c>
      <c r="R9738" s="9">
        <v>269.98</v>
      </c>
      <c r="S9738" s="9">
        <v>2</v>
      </c>
      <c r="T9738" s="9">
        <v>0</v>
      </c>
      <c r="U9738" s="9">
        <v>72.894599999999997</v>
      </c>
    </row>
    <row r="9739" spans="1:21" ht="15.75" x14ac:dyDescent="0.25">
      <c r="A9739" s="9">
        <v>9738</v>
      </c>
      <c r="B9739" s="9" t="s">
        <v>10752</v>
      </c>
      <c r="C9739" s="10">
        <v>42810</v>
      </c>
      <c r="D9739" s="10">
        <v>42815</v>
      </c>
      <c r="E9739" s="9" t="s">
        <v>49</v>
      </c>
      <c r="F9739" s="9" t="s">
        <v>5591</v>
      </c>
      <c r="G9739" s="9" t="s">
        <v>5592</v>
      </c>
      <c r="H9739" s="9" t="s">
        <v>40</v>
      </c>
      <c r="I9739" s="9" t="s">
        <v>26</v>
      </c>
      <c r="J9739" s="9" t="s">
        <v>41</v>
      </c>
      <c r="K9739" s="9" t="s">
        <v>42</v>
      </c>
      <c r="L9739" s="9">
        <v>90032</v>
      </c>
      <c r="M9739" s="9" t="s">
        <v>43</v>
      </c>
      <c r="N9739" s="9" t="s">
        <v>6051</v>
      </c>
      <c r="O9739" s="9" t="s">
        <v>45</v>
      </c>
      <c r="P9739" s="9" t="s">
        <v>58</v>
      </c>
      <c r="Q9739" s="9" t="s">
        <v>6052</v>
      </c>
      <c r="R9739" s="9">
        <v>310.12</v>
      </c>
      <c r="S9739" s="9">
        <v>2</v>
      </c>
      <c r="T9739" s="9">
        <v>0</v>
      </c>
      <c r="U9739" s="9">
        <v>80.631200000000007</v>
      </c>
    </row>
    <row r="9740" spans="1:21" ht="15.75" x14ac:dyDescent="0.25">
      <c r="A9740" s="9">
        <v>9739</v>
      </c>
      <c r="B9740" s="9" t="s">
        <v>10752</v>
      </c>
      <c r="C9740" s="10">
        <v>42810</v>
      </c>
      <c r="D9740" s="10">
        <v>42815</v>
      </c>
      <c r="E9740" s="9" t="s">
        <v>49</v>
      </c>
      <c r="F9740" s="9" t="s">
        <v>5591</v>
      </c>
      <c r="G9740" s="9" t="s">
        <v>5592</v>
      </c>
      <c r="H9740" s="9" t="s">
        <v>40</v>
      </c>
      <c r="I9740" s="9" t="s">
        <v>26</v>
      </c>
      <c r="J9740" s="9" t="s">
        <v>41</v>
      </c>
      <c r="K9740" s="9" t="s">
        <v>42</v>
      </c>
      <c r="L9740" s="9">
        <v>90032</v>
      </c>
      <c r="M9740" s="9" t="s">
        <v>43</v>
      </c>
      <c r="N9740" s="9" t="s">
        <v>3493</v>
      </c>
      <c r="O9740" s="9" t="s">
        <v>45</v>
      </c>
      <c r="P9740" s="9" t="s">
        <v>74</v>
      </c>
      <c r="Q9740" s="9" t="s">
        <v>3494</v>
      </c>
      <c r="R9740" s="9">
        <v>70.463999999999999</v>
      </c>
      <c r="S9740" s="9">
        <v>6</v>
      </c>
      <c r="T9740" s="9">
        <v>0.2</v>
      </c>
      <c r="U9740" s="9">
        <v>22.900799999999997</v>
      </c>
    </row>
    <row r="9741" spans="1:21" ht="15.75" x14ac:dyDescent="0.25">
      <c r="A9741" s="9">
        <v>9740</v>
      </c>
      <c r="B9741" s="9" t="s">
        <v>10752</v>
      </c>
      <c r="C9741" s="10">
        <v>42810</v>
      </c>
      <c r="D9741" s="10">
        <v>42815</v>
      </c>
      <c r="E9741" s="9" t="s">
        <v>49</v>
      </c>
      <c r="F9741" s="9" t="s">
        <v>5591</v>
      </c>
      <c r="G9741" s="9" t="s">
        <v>5592</v>
      </c>
      <c r="H9741" s="9" t="s">
        <v>40</v>
      </c>
      <c r="I9741" s="9" t="s">
        <v>26</v>
      </c>
      <c r="J9741" s="9" t="s">
        <v>41</v>
      </c>
      <c r="K9741" s="9" t="s">
        <v>42</v>
      </c>
      <c r="L9741" s="9">
        <v>90032</v>
      </c>
      <c r="M9741" s="9" t="s">
        <v>43</v>
      </c>
      <c r="N9741" s="9" t="s">
        <v>4704</v>
      </c>
      <c r="O9741" s="9" t="s">
        <v>45</v>
      </c>
      <c r="P9741" s="9" t="s">
        <v>74</v>
      </c>
      <c r="Q9741" s="9" t="s">
        <v>4705</v>
      </c>
      <c r="R9741" s="9">
        <v>19.68</v>
      </c>
      <c r="S9741" s="9">
        <v>5</v>
      </c>
      <c r="T9741" s="9">
        <v>0.2</v>
      </c>
      <c r="U9741" s="9">
        <v>6.8879999999999981</v>
      </c>
    </row>
    <row r="9742" spans="1:21" ht="15.75" x14ac:dyDescent="0.25">
      <c r="A9742" s="9">
        <v>9741</v>
      </c>
      <c r="B9742" s="9" t="s">
        <v>10752</v>
      </c>
      <c r="C9742" s="10">
        <v>42810</v>
      </c>
      <c r="D9742" s="10">
        <v>42815</v>
      </c>
      <c r="E9742" s="9" t="s">
        <v>49</v>
      </c>
      <c r="F9742" s="9" t="s">
        <v>5591</v>
      </c>
      <c r="G9742" s="9" t="s">
        <v>5592</v>
      </c>
      <c r="H9742" s="9" t="s">
        <v>40</v>
      </c>
      <c r="I9742" s="9" t="s">
        <v>26</v>
      </c>
      <c r="J9742" s="9" t="s">
        <v>41</v>
      </c>
      <c r="K9742" s="9" t="s">
        <v>42</v>
      </c>
      <c r="L9742" s="9">
        <v>90032</v>
      </c>
      <c r="M9742" s="9" t="s">
        <v>43</v>
      </c>
      <c r="N9742" s="9" t="s">
        <v>2279</v>
      </c>
      <c r="O9742" s="9" t="s">
        <v>45</v>
      </c>
      <c r="P9742" s="9" t="s">
        <v>77</v>
      </c>
      <c r="Q9742" s="9" t="s">
        <v>2280</v>
      </c>
      <c r="R9742" s="9">
        <v>140.67000000000002</v>
      </c>
      <c r="S9742" s="9">
        <v>3</v>
      </c>
      <c r="T9742" s="9">
        <v>0</v>
      </c>
      <c r="U9742" s="9">
        <v>54.861300000000007</v>
      </c>
    </row>
    <row r="9743" spans="1:21" ht="15.75" x14ac:dyDescent="0.25">
      <c r="A9743" s="9">
        <v>9742</v>
      </c>
      <c r="B9743" s="9" t="s">
        <v>10753</v>
      </c>
      <c r="C9743" s="10">
        <v>42316</v>
      </c>
      <c r="D9743" s="10">
        <v>42320</v>
      </c>
      <c r="E9743" s="9" t="s">
        <v>49</v>
      </c>
      <c r="F9743" s="9" t="s">
        <v>3572</v>
      </c>
      <c r="G9743" s="9" t="s">
        <v>3573</v>
      </c>
      <c r="H9743" s="9" t="s">
        <v>40</v>
      </c>
      <c r="I9743" s="9" t="s">
        <v>26</v>
      </c>
      <c r="J9743" s="9" t="s">
        <v>2199</v>
      </c>
      <c r="K9743" s="9" t="s">
        <v>5167</v>
      </c>
      <c r="L9743" s="9" t="s">
        <v>10941</v>
      </c>
      <c r="M9743" s="9" t="s">
        <v>146</v>
      </c>
      <c r="N9743" s="9" t="s">
        <v>163</v>
      </c>
      <c r="O9743" s="9" t="s">
        <v>31</v>
      </c>
      <c r="P9743" s="9" t="s">
        <v>32</v>
      </c>
      <c r="Q9743" s="9" t="s">
        <v>164</v>
      </c>
      <c r="R9743" s="9">
        <v>4404.8999999999996</v>
      </c>
      <c r="S9743" s="9">
        <v>5</v>
      </c>
      <c r="T9743" s="9">
        <v>0</v>
      </c>
      <c r="U9743" s="9">
        <v>1013.1270000000001</v>
      </c>
    </row>
    <row r="9744" spans="1:21" ht="15.75" x14ac:dyDescent="0.25">
      <c r="A9744" s="9">
        <v>9743</v>
      </c>
      <c r="B9744" s="9" t="s">
        <v>10754</v>
      </c>
      <c r="C9744" s="10">
        <v>43067</v>
      </c>
      <c r="D9744" s="10">
        <v>43071</v>
      </c>
      <c r="E9744" s="9" t="s">
        <v>49</v>
      </c>
      <c r="F9744" s="9" t="s">
        <v>1814</v>
      </c>
      <c r="G9744" s="9" t="s">
        <v>1815</v>
      </c>
      <c r="H9744" s="9" t="s">
        <v>25</v>
      </c>
      <c r="I9744" s="9" t="s">
        <v>26</v>
      </c>
      <c r="J9744" s="9" t="s">
        <v>943</v>
      </c>
      <c r="K9744" s="9" t="s">
        <v>42</v>
      </c>
      <c r="L9744" s="9">
        <v>92037</v>
      </c>
      <c r="M9744" s="9" t="s">
        <v>43</v>
      </c>
      <c r="N9744" s="9" t="s">
        <v>1189</v>
      </c>
      <c r="O9744" s="9" t="s">
        <v>45</v>
      </c>
      <c r="P9744" s="9" t="s">
        <v>46</v>
      </c>
      <c r="Q9744" s="9" t="s">
        <v>1190</v>
      </c>
      <c r="R9744" s="9">
        <v>62.65</v>
      </c>
      <c r="S9744" s="9">
        <v>5</v>
      </c>
      <c r="T9744" s="9">
        <v>0</v>
      </c>
      <c r="U9744" s="9">
        <v>29.445499999999996</v>
      </c>
    </row>
    <row r="9745" spans="1:21" ht="15.75" x14ac:dyDescent="0.25">
      <c r="A9745" s="9">
        <v>9744</v>
      </c>
      <c r="B9745" s="9" t="s">
        <v>10755</v>
      </c>
      <c r="C9745" s="10">
        <v>42537</v>
      </c>
      <c r="D9745" s="10">
        <v>42543</v>
      </c>
      <c r="E9745" s="9" t="s">
        <v>49</v>
      </c>
      <c r="F9745" s="9" t="s">
        <v>3044</v>
      </c>
      <c r="G9745" s="9" t="s">
        <v>3045</v>
      </c>
      <c r="H9745" s="9" t="s">
        <v>25</v>
      </c>
      <c r="I9745" s="9" t="s">
        <v>26</v>
      </c>
      <c r="J9745" s="9" t="s">
        <v>606</v>
      </c>
      <c r="K9745" s="9" t="s">
        <v>242</v>
      </c>
      <c r="L9745" s="9">
        <v>19711</v>
      </c>
      <c r="M9745" s="9" t="s">
        <v>146</v>
      </c>
      <c r="N9745" s="9" t="s">
        <v>4109</v>
      </c>
      <c r="O9745" s="9" t="s">
        <v>45</v>
      </c>
      <c r="P9745" s="9" t="s">
        <v>46</v>
      </c>
      <c r="Q9745" s="9" t="s">
        <v>4110</v>
      </c>
      <c r="R9745" s="9">
        <v>9.4499999999999993</v>
      </c>
      <c r="S9745" s="9">
        <v>3</v>
      </c>
      <c r="T9745" s="9">
        <v>0</v>
      </c>
      <c r="U9745" s="9">
        <v>4.5359999999999996</v>
      </c>
    </row>
    <row r="9746" spans="1:21" ht="15.75" x14ac:dyDescent="0.25">
      <c r="A9746" s="9">
        <v>9745</v>
      </c>
      <c r="B9746" s="9" t="s">
        <v>10756</v>
      </c>
      <c r="C9746" s="10">
        <v>42756</v>
      </c>
      <c r="D9746" s="10">
        <v>42760</v>
      </c>
      <c r="E9746" s="9" t="s">
        <v>49</v>
      </c>
      <c r="F9746" s="9" t="s">
        <v>5795</v>
      </c>
      <c r="G9746" s="9" t="s">
        <v>5796</v>
      </c>
      <c r="H9746" s="9" t="s">
        <v>25</v>
      </c>
      <c r="I9746" s="9" t="s">
        <v>26</v>
      </c>
      <c r="J9746" s="9" t="s">
        <v>456</v>
      </c>
      <c r="K9746" s="9" t="s">
        <v>208</v>
      </c>
      <c r="L9746" s="9">
        <v>60505</v>
      </c>
      <c r="M9746" s="9" t="s">
        <v>103</v>
      </c>
      <c r="N9746" s="9" t="s">
        <v>2142</v>
      </c>
      <c r="O9746" s="9" t="s">
        <v>45</v>
      </c>
      <c r="P9746" s="9" t="s">
        <v>170</v>
      </c>
      <c r="Q9746" s="9" t="s">
        <v>2143</v>
      </c>
      <c r="R9746" s="9">
        <v>268.57600000000002</v>
      </c>
      <c r="S9746" s="9">
        <v>4</v>
      </c>
      <c r="T9746" s="9">
        <v>0.2</v>
      </c>
      <c r="U9746" s="9">
        <v>90.64439999999999</v>
      </c>
    </row>
    <row r="9747" spans="1:21" ht="15.75" x14ac:dyDescent="0.25">
      <c r="A9747" s="9">
        <v>9746</v>
      </c>
      <c r="B9747" s="9" t="s">
        <v>10757</v>
      </c>
      <c r="C9747" s="10">
        <v>43063</v>
      </c>
      <c r="D9747" s="10">
        <v>43063</v>
      </c>
      <c r="E9747" s="9" t="s">
        <v>1281</v>
      </c>
      <c r="F9747" s="9" t="s">
        <v>3693</v>
      </c>
      <c r="G9747" s="9" t="s">
        <v>3694</v>
      </c>
      <c r="H9747" s="9" t="s">
        <v>25</v>
      </c>
      <c r="I9747" s="9" t="s">
        <v>26</v>
      </c>
      <c r="J9747" s="9" t="s">
        <v>41</v>
      </c>
      <c r="K9747" s="9" t="s">
        <v>42</v>
      </c>
      <c r="L9747" s="9">
        <v>90008</v>
      </c>
      <c r="M9747" s="9" t="s">
        <v>43</v>
      </c>
      <c r="N9747" s="9" t="s">
        <v>1343</v>
      </c>
      <c r="O9747" s="9" t="s">
        <v>31</v>
      </c>
      <c r="P9747" s="9" t="s">
        <v>55</v>
      </c>
      <c r="Q9747" s="9" t="s">
        <v>1344</v>
      </c>
      <c r="R9747" s="9">
        <v>364.08000000000004</v>
      </c>
      <c r="S9747" s="9">
        <v>2</v>
      </c>
      <c r="T9747" s="9">
        <v>0.2</v>
      </c>
      <c r="U9747" s="9">
        <v>9.1020000000000039</v>
      </c>
    </row>
    <row r="9748" spans="1:21" ht="15.75" x14ac:dyDescent="0.25">
      <c r="A9748" s="9">
        <v>9747</v>
      </c>
      <c r="B9748" s="9" t="s">
        <v>10757</v>
      </c>
      <c r="C9748" s="10">
        <v>43063</v>
      </c>
      <c r="D9748" s="10">
        <v>43063</v>
      </c>
      <c r="E9748" s="9" t="s">
        <v>1281</v>
      </c>
      <c r="F9748" s="9" t="s">
        <v>3693</v>
      </c>
      <c r="G9748" s="9" t="s">
        <v>3694</v>
      </c>
      <c r="H9748" s="9" t="s">
        <v>25</v>
      </c>
      <c r="I9748" s="9" t="s">
        <v>26</v>
      </c>
      <c r="J9748" s="9" t="s">
        <v>41</v>
      </c>
      <c r="K9748" s="9" t="s">
        <v>42</v>
      </c>
      <c r="L9748" s="9">
        <v>90008</v>
      </c>
      <c r="M9748" s="9" t="s">
        <v>43</v>
      </c>
      <c r="N9748" s="9" t="s">
        <v>3775</v>
      </c>
      <c r="O9748" s="9" t="s">
        <v>31</v>
      </c>
      <c r="P9748" s="9" t="s">
        <v>55</v>
      </c>
      <c r="Q9748" s="9" t="s">
        <v>3776</v>
      </c>
      <c r="R9748" s="9">
        <v>71.088000000000008</v>
      </c>
      <c r="S9748" s="9">
        <v>2</v>
      </c>
      <c r="T9748" s="9">
        <v>0.2</v>
      </c>
      <c r="U9748" s="9">
        <v>-1.7772000000000041</v>
      </c>
    </row>
    <row r="9749" spans="1:21" ht="15.75" x14ac:dyDescent="0.25">
      <c r="A9749" s="9">
        <v>9748</v>
      </c>
      <c r="B9749" s="9" t="s">
        <v>10758</v>
      </c>
      <c r="C9749" s="10">
        <v>41954</v>
      </c>
      <c r="D9749" s="10">
        <v>41958</v>
      </c>
      <c r="E9749" s="9" t="s">
        <v>49</v>
      </c>
      <c r="F9749" s="9" t="s">
        <v>61</v>
      </c>
      <c r="G9749" s="9" t="s">
        <v>62</v>
      </c>
      <c r="H9749" s="9" t="s">
        <v>25</v>
      </c>
      <c r="I9749" s="9" t="s">
        <v>26</v>
      </c>
      <c r="J9749" s="9" t="s">
        <v>299</v>
      </c>
      <c r="K9749" s="9" t="s">
        <v>208</v>
      </c>
      <c r="L9749" s="9">
        <v>60653</v>
      </c>
      <c r="M9749" s="9" t="s">
        <v>103</v>
      </c>
      <c r="N9749" s="9" t="s">
        <v>7356</v>
      </c>
      <c r="O9749" s="9" t="s">
        <v>31</v>
      </c>
      <c r="P9749" s="9" t="s">
        <v>64</v>
      </c>
      <c r="Q9749" s="9" t="s">
        <v>7357</v>
      </c>
      <c r="R9749" s="9">
        <v>10.984000000000002</v>
      </c>
      <c r="S9749" s="9">
        <v>2</v>
      </c>
      <c r="T9749" s="9">
        <v>0.6</v>
      </c>
      <c r="U9749" s="9">
        <v>-7.9634</v>
      </c>
    </row>
    <row r="9750" spans="1:21" ht="15.75" x14ac:dyDescent="0.25">
      <c r="A9750" s="9">
        <v>9749</v>
      </c>
      <c r="B9750" s="9" t="s">
        <v>10758</v>
      </c>
      <c r="C9750" s="10">
        <v>41954</v>
      </c>
      <c r="D9750" s="10">
        <v>41958</v>
      </c>
      <c r="E9750" s="9" t="s">
        <v>49</v>
      </c>
      <c r="F9750" s="9" t="s">
        <v>61</v>
      </c>
      <c r="G9750" s="9" t="s">
        <v>62</v>
      </c>
      <c r="H9750" s="9" t="s">
        <v>25</v>
      </c>
      <c r="I9750" s="9" t="s">
        <v>26</v>
      </c>
      <c r="J9750" s="9" t="s">
        <v>299</v>
      </c>
      <c r="K9750" s="9" t="s">
        <v>208</v>
      </c>
      <c r="L9750" s="9">
        <v>60653</v>
      </c>
      <c r="M9750" s="9" t="s">
        <v>103</v>
      </c>
      <c r="N9750" s="9" t="s">
        <v>1780</v>
      </c>
      <c r="O9750" s="9" t="s">
        <v>31</v>
      </c>
      <c r="P9750" s="9" t="s">
        <v>35</v>
      </c>
      <c r="Q9750" s="9" t="s">
        <v>1781</v>
      </c>
      <c r="R9750" s="9">
        <v>797.94399999999996</v>
      </c>
      <c r="S9750" s="9">
        <v>4</v>
      </c>
      <c r="T9750" s="9">
        <v>0.3</v>
      </c>
      <c r="U9750" s="9">
        <v>-56.995999999999981</v>
      </c>
    </row>
    <row r="9751" spans="1:21" ht="15.75" x14ac:dyDescent="0.25">
      <c r="A9751" s="9">
        <v>9750</v>
      </c>
      <c r="B9751" s="9" t="s">
        <v>10759</v>
      </c>
      <c r="C9751" s="10">
        <v>42433</v>
      </c>
      <c r="D9751" s="10">
        <v>42437</v>
      </c>
      <c r="E9751" s="9" t="s">
        <v>49</v>
      </c>
      <c r="F9751" s="9" t="s">
        <v>5420</v>
      </c>
      <c r="G9751" s="9" t="s">
        <v>5421</v>
      </c>
      <c r="H9751" s="9" t="s">
        <v>40</v>
      </c>
      <c r="I9751" s="9" t="s">
        <v>26</v>
      </c>
      <c r="J9751" s="9" t="s">
        <v>241</v>
      </c>
      <c r="K9751" s="9" t="s">
        <v>2666</v>
      </c>
      <c r="L9751" s="9">
        <v>3820</v>
      </c>
      <c r="M9751" s="9" t="s">
        <v>146</v>
      </c>
      <c r="N9751" s="9" t="s">
        <v>1650</v>
      </c>
      <c r="O9751" s="9" t="s">
        <v>70</v>
      </c>
      <c r="P9751" s="9" t="s">
        <v>159</v>
      </c>
      <c r="Q9751" s="9" t="s">
        <v>1651</v>
      </c>
      <c r="R9751" s="9">
        <v>159.97999999999999</v>
      </c>
      <c r="S9751" s="9">
        <v>2</v>
      </c>
      <c r="T9751" s="9">
        <v>0</v>
      </c>
      <c r="U9751" s="9">
        <v>57.592799999999997</v>
      </c>
    </row>
    <row r="9752" spans="1:21" ht="15.75" x14ac:dyDescent="0.25">
      <c r="A9752" s="9">
        <v>9751</v>
      </c>
      <c r="B9752" s="9" t="s">
        <v>10760</v>
      </c>
      <c r="C9752" s="10">
        <v>42654</v>
      </c>
      <c r="D9752" s="10">
        <v>42658</v>
      </c>
      <c r="E9752" s="9" t="s">
        <v>49</v>
      </c>
      <c r="F9752" s="9" t="s">
        <v>1814</v>
      </c>
      <c r="G9752" s="9" t="s">
        <v>1815</v>
      </c>
      <c r="H9752" s="9" t="s">
        <v>25</v>
      </c>
      <c r="I9752" s="9" t="s">
        <v>26</v>
      </c>
      <c r="J9752" s="9" t="s">
        <v>299</v>
      </c>
      <c r="K9752" s="9" t="s">
        <v>208</v>
      </c>
      <c r="L9752" s="9">
        <v>60610</v>
      </c>
      <c r="M9752" s="9" t="s">
        <v>103</v>
      </c>
      <c r="N9752" s="9" t="s">
        <v>5802</v>
      </c>
      <c r="O9752" s="9" t="s">
        <v>45</v>
      </c>
      <c r="P9752" s="9" t="s">
        <v>67</v>
      </c>
      <c r="Q9752" s="9" t="s">
        <v>5803</v>
      </c>
      <c r="R9752" s="9">
        <v>5.3440000000000003</v>
      </c>
      <c r="S9752" s="9">
        <v>2</v>
      </c>
      <c r="T9752" s="9">
        <v>0.2</v>
      </c>
      <c r="U9752" s="9">
        <v>0.66799999999999948</v>
      </c>
    </row>
    <row r="9753" spans="1:21" ht="15.75" x14ac:dyDescent="0.25">
      <c r="A9753" s="9">
        <v>9752</v>
      </c>
      <c r="B9753" s="9" t="s">
        <v>10760</v>
      </c>
      <c r="C9753" s="10">
        <v>42654</v>
      </c>
      <c r="D9753" s="10">
        <v>42658</v>
      </c>
      <c r="E9753" s="9" t="s">
        <v>49</v>
      </c>
      <c r="F9753" s="9" t="s">
        <v>1814</v>
      </c>
      <c r="G9753" s="9" t="s">
        <v>1815</v>
      </c>
      <c r="H9753" s="9" t="s">
        <v>25</v>
      </c>
      <c r="I9753" s="9" t="s">
        <v>26</v>
      </c>
      <c r="J9753" s="9" t="s">
        <v>299</v>
      </c>
      <c r="K9753" s="9" t="s">
        <v>208</v>
      </c>
      <c r="L9753" s="9">
        <v>60610</v>
      </c>
      <c r="M9753" s="9" t="s">
        <v>103</v>
      </c>
      <c r="N9753" s="9" t="s">
        <v>4678</v>
      </c>
      <c r="O9753" s="9" t="s">
        <v>45</v>
      </c>
      <c r="P9753" s="9" t="s">
        <v>67</v>
      </c>
      <c r="Q9753" s="9" t="s">
        <v>4679</v>
      </c>
      <c r="R9753" s="9">
        <v>27.72</v>
      </c>
      <c r="S9753" s="9">
        <v>3</v>
      </c>
      <c r="T9753" s="9">
        <v>0.2</v>
      </c>
      <c r="U9753" s="9">
        <v>3.4649999999999999</v>
      </c>
    </row>
    <row r="9754" spans="1:21" ht="15.75" x14ac:dyDescent="0.25">
      <c r="A9754" s="9">
        <v>9753</v>
      </c>
      <c r="B9754" s="9" t="s">
        <v>10761</v>
      </c>
      <c r="C9754" s="10">
        <v>42552</v>
      </c>
      <c r="D9754" s="10">
        <v>42553</v>
      </c>
      <c r="E9754" s="9" t="s">
        <v>185</v>
      </c>
      <c r="F9754" s="9" t="s">
        <v>1061</v>
      </c>
      <c r="G9754" s="9" t="s">
        <v>1062</v>
      </c>
      <c r="H9754" s="9" t="s">
        <v>100</v>
      </c>
      <c r="I9754" s="9" t="s">
        <v>26</v>
      </c>
      <c r="J9754" s="9" t="s">
        <v>93</v>
      </c>
      <c r="K9754" s="9" t="s">
        <v>94</v>
      </c>
      <c r="L9754" s="9">
        <v>98115</v>
      </c>
      <c r="M9754" s="9" t="s">
        <v>43</v>
      </c>
      <c r="N9754" s="9" t="s">
        <v>2884</v>
      </c>
      <c r="O9754" s="9" t="s">
        <v>45</v>
      </c>
      <c r="P9754" s="9" t="s">
        <v>74</v>
      </c>
      <c r="Q9754" s="9" t="s">
        <v>2885</v>
      </c>
      <c r="R9754" s="9">
        <v>2.4960000000000004</v>
      </c>
      <c r="S9754" s="9">
        <v>1</v>
      </c>
      <c r="T9754" s="9">
        <v>0.2</v>
      </c>
      <c r="U9754" s="9">
        <v>0.90479999999999983</v>
      </c>
    </row>
    <row r="9755" spans="1:21" ht="15.75" x14ac:dyDescent="0.25">
      <c r="A9755" s="9">
        <v>9754</v>
      </c>
      <c r="B9755" s="9" t="s">
        <v>10762</v>
      </c>
      <c r="C9755" s="10">
        <v>42821</v>
      </c>
      <c r="D9755" s="10">
        <v>42823</v>
      </c>
      <c r="E9755" s="9" t="s">
        <v>22</v>
      </c>
      <c r="F9755" s="9" t="s">
        <v>454</v>
      </c>
      <c r="G9755" s="9" t="s">
        <v>455</v>
      </c>
      <c r="H9755" s="9" t="s">
        <v>25</v>
      </c>
      <c r="I9755" s="9" t="s">
        <v>26</v>
      </c>
      <c r="J9755" s="9" t="s">
        <v>1454</v>
      </c>
      <c r="K9755" s="9" t="s">
        <v>315</v>
      </c>
      <c r="L9755" s="9">
        <v>23223</v>
      </c>
      <c r="M9755" s="9" t="s">
        <v>29</v>
      </c>
      <c r="N9755" s="9" t="s">
        <v>6795</v>
      </c>
      <c r="O9755" s="9" t="s">
        <v>45</v>
      </c>
      <c r="P9755" s="9" t="s">
        <v>46</v>
      </c>
      <c r="Q9755" s="9" t="s">
        <v>6796</v>
      </c>
      <c r="R9755" s="9">
        <v>8.26</v>
      </c>
      <c r="S9755" s="9">
        <v>2</v>
      </c>
      <c r="T9755" s="9">
        <v>0</v>
      </c>
      <c r="U9755" s="9">
        <v>3.7995999999999999</v>
      </c>
    </row>
    <row r="9756" spans="1:21" ht="15.75" x14ac:dyDescent="0.25">
      <c r="A9756" s="9">
        <v>9755</v>
      </c>
      <c r="B9756" s="9" t="s">
        <v>10762</v>
      </c>
      <c r="C9756" s="10">
        <v>42821</v>
      </c>
      <c r="D9756" s="10">
        <v>42823</v>
      </c>
      <c r="E9756" s="9" t="s">
        <v>22</v>
      </c>
      <c r="F9756" s="9" t="s">
        <v>454</v>
      </c>
      <c r="G9756" s="9" t="s">
        <v>455</v>
      </c>
      <c r="H9756" s="9" t="s">
        <v>25</v>
      </c>
      <c r="I9756" s="9" t="s">
        <v>26</v>
      </c>
      <c r="J9756" s="9" t="s">
        <v>1454</v>
      </c>
      <c r="K9756" s="9" t="s">
        <v>315</v>
      </c>
      <c r="L9756" s="9">
        <v>23223</v>
      </c>
      <c r="M9756" s="9" t="s">
        <v>29</v>
      </c>
      <c r="N9756" s="9" t="s">
        <v>893</v>
      </c>
      <c r="O9756" s="9" t="s">
        <v>45</v>
      </c>
      <c r="P9756" s="9" t="s">
        <v>74</v>
      </c>
      <c r="Q9756" s="9" t="s">
        <v>894</v>
      </c>
      <c r="R9756" s="9">
        <v>17.760000000000002</v>
      </c>
      <c r="S9756" s="9">
        <v>2</v>
      </c>
      <c r="T9756" s="9">
        <v>0</v>
      </c>
      <c r="U9756" s="9">
        <v>8.8800000000000008</v>
      </c>
    </row>
    <row r="9757" spans="1:21" ht="15.75" x14ac:dyDescent="0.25">
      <c r="A9757" s="9">
        <v>9756</v>
      </c>
      <c r="B9757" s="9" t="s">
        <v>10762</v>
      </c>
      <c r="C9757" s="10">
        <v>42821</v>
      </c>
      <c r="D9757" s="10">
        <v>42823</v>
      </c>
      <c r="E9757" s="9" t="s">
        <v>22</v>
      </c>
      <c r="F9757" s="9" t="s">
        <v>454</v>
      </c>
      <c r="G9757" s="9" t="s">
        <v>455</v>
      </c>
      <c r="H9757" s="9" t="s">
        <v>25</v>
      </c>
      <c r="I9757" s="9" t="s">
        <v>26</v>
      </c>
      <c r="J9757" s="9" t="s">
        <v>1454</v>
      </c>
      <c r="K9757" s="9" t="s">
        <v>315</v>
      </c>
      <c r="L9757" s="9">
        <v>23223</v>
      </c>
      <c r="M9757" s="9" t="s">
        <v>29</v>
      </c>
      <c r="N9757" s="9" t="s">
        <v>5966</v>
      </c>
      <c r="O9757" s="9" t="s">
        <v>45</v>
      </c>
      <c r="P9757" s="9" t="s">
        <v>58</v>
      </c>
      <c r="Q9757" s="9" t="s">
        <v>5967</v>
      </c>
      <c r="R9757" s="9">
        <v>332.94</v>
      </c>
      <c r="S9757" s="9">
        <v>3</v>
      </c>
      <c r="T9757" s="9">
        <v>0</v>
      </c>
      <c r="U9757" s="9">
        <v>9.9882000000000204</v>
      </c>
    </row>
    <row r="9758" spans="1:21" ht="15.75" x14ac:dyDescent="0.25">
      <c r="A9758" s="9">
        <v>9757</v>
      </c>
      <c r="B9758" s="9" t="s">
        <v>10762</v>
      </c>
      <c r="C9758" s="10">
        <v>42821</v>
      </c>
      <c r="D9758" s="10">
        <v>42823</v>
      </c>
      <c r="E9758" s="9" t="s">
        <v>22</v>
      </c>
      <c r="F9758" s="9" t="s">
        <v>454</v>
      </c>
      <c r="G9758" s="9" t="s">
        <v>455</v>
      </c>
      <c r="H9758" s="9" t="s">
        <v>25</v>
      </c>
      <c r="I9758" s="9" t="s">
        <v>26</v>
      </c>
      <c r="J9758" s="9" t="s">
        <v>1454</v>
      </c>
      <c r="K9758" s="9" t="s">
        <v>315</v>
      </c>
      <c r="L9758" s="9">
        <v>23223</v>
      </c>
      <c r="M9758" s="9" t="s">
        <v>29</v>
      </c>
      <c r="N9758" s="9" t="s">
        <v>1098</v>
      </c>
      <c r="O9758" s="9" t="s">
        <v>31</v>
      </c>
      <c r="P9758" s="9" t="s">
        <v>55</v>
      </c>
      <c r="Q9758" s="9" t="s">
        <v>1099</v>
      </c>
      <c r="R9758" s="9">
        <v>292.10000000000002</v>
      </c>
      <c r="S9758" s="9">
        <v>2</v>
      </c>
      <c r="T9758" s="9">
        <v>0</v>
      </c>
      <c r="U9758" s="9">
        <v>58.419999999999987</v>
      </c>
    </row>
    <row r="9759" spans="1:21" ht="15.75" x14ac:dyDescent="0.25">
      <c r="A9759" s="9">
        <v>9758</v>
      </c>
      <c r="B9759" s="9" t="s">
        <v>10762</v>
      </c>
      <c r="C9759" s="10">
        <v>42821</v>
      </c>
      <c r="D9759" s="10">
        <v>42823</v>
      </c>
      <c r="E9759" s="9" t="s">
        <v>22</v>
      </c>
      <c r="F9759" s="9" t="s">
        <v>454</v>
      </c>
      <c r="G9759" s="9" t="s">
        <v>455</v>
      </c>
      <c r="H9759" s="9" t="s">
        <v>25</v>
      </c>
      <c r="I9759" s="9" t="s">
        <v>26</v>
      </c>
      <c r="J9759" s="9" t="s">
        <v>1454</v>
      </c>
      <c r="K9759" s="9" t="s">
        <v>315</v>
      </c>
      <c r="L9759" s="9">
        <v>23223</v>
      </c>
      <c r="M9759" s="9" t="s">
        <v>29</v>
      </c>
      <c r="N9759" s="9" t="s">
        <v>8799</v>
      </c>
      <c r="O9759" s="9" t="s">
        <v>70</v>
      </c>
      <c r="P9759" s="9" t="s">
        <v>71</v>
      </c>
      <c r="Q9759" s="9" t="s">
        <v>8800</v>
      </c>
      <c r="R9759" s="9">
        <v>206.1</v>
      </c>
      <c r="S9759" s="9">
        <v>5</v>
      </c>
      <c r="T9759" s="9">
        <v>0</v>
      </c>
      <c r="U9759" s="9">
        <v>55.647000000000006</v>
      </c>
    </row>
    <row r="9760" spans="1:21" ht="15.75" x14ac:dyDescent="0.25">
      <c r="A9760" s="9">
        <v>9759</v>
      </c>
      <c r="B9760" s="9" t="s">
        <v>10762</v>
      </c>
      <c r="C9760" s="10">
        <v>42821</v>
      </c>
      <c r="D9760" s="10">
        <v>42823</v>
      </c>
      <c r="E9760" s="9" t="s">
        <v>22</v>
      </c>
      <c r="F9760" s="9" t="s">
        <v>454</v>
      </c>
      <c r="G9760" s="9" t="s">
        <v>455</v>
      </c>
      <c r="H9760" s="9" t="s">
        <v>25</v>
      </c>
      <c r="I9760" s="9" t="s">
        <v>26</v>
      </c>
      <c r="J9760" s="9" t="s">
        <v>1454</v>
      </c>
      <c r="K9760" s="9" t="s">
        <v>315</v>
      </c>
      <c r="L9760" s="9">
        <v>23223</v>
      </c>
      <c r="M9760" s="9" t="s">
        <v>29</v>
      </c>
      <c r="N9760" s="9" t="s">
        <v>1023</v>
      </c>
      <c r="O9760" s="9" t="s">
        <v>45</v>
      </c>
      <c r="P9760" s="9" t="s">
        <v>88</v>
      </c>
      <c r="Q9760" s="9" t="s">
        <v>1024</v>
      </c>
      <c r="R9760" s="9">
        <v>17.64</v>
      </c>
      <c r="S9760" s="9">
        <v>4</v>
      </c>
      <c r="T9760" s="9">
        <v>0</v>
      </c>
      <c r="U9760" s="9">
        <v>8.1143999999999998</v>
      </c>
    </row>
    <row r="9761" spans="1:21" ht="15.75" x14ac:dyDescent="0.25">
      <c r="A9761" s="9">
        <v>9760</v>
      </c>
      <c r="B9761" s="9" t="s">
        <v>10763</v>
      </c>
      <c r="C9761" s="10">
        <v>42674</v>
      </c>
      <c r="D9761" s="10">
        <v>42679</v>
      </c>
      <c r="E9761" s="9" t="s">
        <v>49</v>
      </c>
      <c r="F9761" s="9" t="s">
        <v>2042</v>
      </c>
      <c r="G9761" s="9" t="s">
        <v>2043</v>
      </c>
      <c r="H9761" s="9" t="s">
        <v>40</v>
      </c>
      <c r="I9761" s="9" t="s">
        <v>26</v>
      </c>
      <c r="J9761" s="9" t="s">
        <v>125</v>
      </c>
      <c r="K9761" s="9" t="s">
        <v>42</v>
      </c>
      <c r="L9761" s="9">
        <v>94109</v>
      </c>
      <c r="M9761" s="9" t="s">
        <v>43</v>
      </c>
      <c r="N9761" s="9" t="s">
        <v>4487</v>
      </c>
      <c r="O9761" s="9" t="s">
        <v>31</v>
      </c>
      <c r="P9761" s="9" t="s">
        <v>35</v>
      </c>
      <c r="Q9761" s="9" t="s">
        <v>4488</v>
      </c>
      <c r="R9761" s="9">
        <v>1403.9200000000003</v>
      </c>
      <c r="S9761" s="9">
        <v>5</v>
      </c>
      <c r="T9761" s="9">
        <v>0.2</v>
      </c>
      <c r="U9761" s="9">
        <v>70.196000000000026</v>
      </c>
    </row>
    <row r="9762" spans="1:21" ht="15.75" x14ac:dyDescent="0.25">
      <c r="A9762" s="9">
        <v>9761</v>
      </c>
      <c r="B9762" s="9" t="s">
        <v>10764</v>
      </c>
      <c r="C9762" s="10">
        <v>43043</v>
      </c>
      <c r="D9762" s="10">
        <v>43047</v>
      </c>
      <c r="E9762" s="9" t="s">
        <v>49</v>
      </c>
      <c r="F9762" s="9" t="s">
        <v>3783</v>
      </c>
      <c r="G9762" s="9" t="s">
        <v>3784</v>
      </c>
      <c r="H9762" s="9" t="s">
        <v>100</v>
      </c>
      <c r="I9762" s="9" t="s">
        <v>26</v>
      </c>
      <c r="J9762" s="9" t="s">
        <v>10765</v>
      </c>
      <c r="K9762" s="9" t="s">
        <v>1695</v>
      </c>
      <c r="L9762" s="9">
        <v>72762</v>
      </c>
      <c r="M9762" s="9" t="s">
        <v>29</v>
      </c>
      <c r="N9762" s="9" t="s">
        <v>6602</v>
      </c>
      <c r="O9762" s="9" t="s">
        <v>45</v>
      </c>
      <c r="P9762" s="9" t="s">
        <v>67</v>
      </c>
      <c r="Q9762" s="9" t="s">
        <v>6603</v>
      </c>
      <c r="R9762" s="9">
        <v>4.3</v>
      </c>
      <c r="S9762" s="9">
        <v>2</v>
      </c>
      <c r="T9762" s="9">
        <v>0</v>
      </c>
      <c r="U9762" s="9">
        <v>1.4189999999999996</v>
      </c>
    </row>
    <row r="9763" spans="1:21" ht="15.75" x14ac:dyDescent="0.25">
      <c r="A9763" s="9">
        <v>9762</v>
      </c>
      <c r="B9763" s="9" t="s">
        <v>10766</v>
      </c>
      <c r="C9763" s="10">
        <v>41684</v>
      </c>
      <c r="D9763" s="10">
        <v>41688</v>
      </c>
      <c r="E9763" s="9" t="s">
        <v>49</v>
      </c>
      <c r="F9763" s="9" t="s">
        <v>4205</v>
      </c>
      <c r="G9763" s="9" t="s">
        <v>4206</v>
      </c>
      <c r="H9763" s="9" t="s">
        <v>40</v>
      </c>
      <c r="I9763" s="9" t="s">
        <v>26</v>
      </c>
      <c r="J9763" s="9" t="s">
        <v>93</v>
      </c>
      <c r="K9763" s="9" t="s">
        <v>94</v>
      </c>
      <c r="L9763" s="9">
        <v>98103</v>
      </c>
      <c r="M9763" s="9" t="s">
        <v>43</v>
      </c>
      <c r="N9763" s="9" t="s">
        <v>4384</v>
      </c>
      <c r="O9763" s="9" t="s">
        <v>70</v>
      </c>
      <c r="P9763" s="9" t="s">
        <v>159</v>
      </c>
      <c r="Q9763" s="9" t="s">
        <v>4385</v>
      </c>
      <c r="R9763" s="9">
        <v>239.96999999999997</v>
      </c>
      <c r="S9763" s="9">
        <v>3</v>
      </c>
      <c r="T9763" s="9">
        <v>0</v>
      </c>
      <c r="U9763" s="9">
        <v>86.389199999999988</v>
      </c>
    </row>
    <row r="9764" spans="1:21" ht="15.75" x14ac:dyDescent="0.25">
      <c r="A9764" s="9">
        <v>9763</v>
      </c>
      <c r="B9764" s="9" t="s">
        <v>10766</v>
      </c>
      <c r="C9764" s="10">
        <v>41684</v>
      </c>
      <c r="D9764" s="10">
        <v>41688</v>
      </c>
      <c r="E9764" s="9" t="s">
        <v>49</v>
      </c>
      <c r="F9764" s="9" t="s">
        <v>4205</v>
      </c>
      <c r="G9764" s="9" t="s">
        <v>4206</v>
      </c>
      <c r="H9764" s="9" t="s">
        <v>40</v>
      </c>
      <c r="I9764" s="9" t="s">
        <v>26</v>
      </c>
      <c r="J9764" s="9" t="s">
        <v>93</v>
      </c>
      <c r="K9764" s="9" t="s">
        <v>94</v>
      </c>
      <c r="L9764" s="9">
        <v>98103</v>
      </c>
      <c r="M9764" s="9" t="s">
        <v>43</v>
      </c>
      <c r="N9764" s="9" t="s">
        <v>5553</v>
      </c>
      <c r="O9764" s="9" t="s">
        <v>45</v>
      </c>
      <c r="P9764" s="9" t="s">
        <v>77</v>
      </c>
      <c r="Q9764" s="9" t="s">
        <v>5554</v>
      </c>
      <c r="R9764" s="9">
        <v>81.96</v>
      </c>
      <c r="S9764" s="9">
        <v>2</v>
      </c>
      <c r="T9764" s="9">
        <v>0</v>
      </c>
      <c r="U9764" s="9">
        <v>22.948799999999999</v>
      </c>
    </row>
    <row r="9765" spans="1:21" ht="15.75" x14ac:dyDescent="0.25">
      <c r="A9765" s="9">
        <v>9764</v>
      </c>
      <c r="B9765" s="9" t="s">
        <v>10766</v>
      </c>
      <c r="C9765" s="10">
        <v>41684</v>
      </c>
      <c r="D9765" s="10">
        <v>41688</v>
      </c>
      <c r="E9765" s="9" t="s">
        <v>49</v>
      </c>
      <c r="F9765" s="9" t="s">
        <v>4205</v>
      </c>
      <c r="G9765" s="9" t="s">
        <v>4206</v>
      </c>
      <c r="H9765" s="9" t="s">
        <v>40</v>
      </c>
      <c r="I9765" s="9" t="s">
        <v>26</v>
      </c>
      <c r="J9765" s="9" t="s">
        <v>93</v>
      </c>
      <c r="K9765" s="9" t="s">
        <v>94</v>
      </c>
      <c r="L9765" s="9">
        <v>98103</v>
      </c>
      <c r="M9765" s="9" t="s">
        <v>43</v>
      </c>
      <c r="N9765" s="9" t="s">
        <v>5851</v>
      </c>
      <c r="O9765" s="9" t="s">
        <v>45</v>
      </c>
      <c r="P9765" s="9" t="s">
        <v>578</v>
      </c>
      <c r="Q9765" s="9" t="s">
        <v>5852</v>
      </c>
      <c r="R9765" s="9">
        <v>238.62</v>
      </c>
      <c r="S9765" s="9">
        <v>2</v>
      </c>
      <c r="T9765" s="9">
        <v>0</v>
      </c>
      <c r="U9765" s="9">
        <v>4.7724000000000046</v>
      </c>
    </row>
    <row r="9766" spans="1:21" ht="15.75" x14ac:dyDescent="0.25">
      <c r="A9766" s="9">
        <v>9765</v>
      </c>
      <c r="B9766" s="9" t="s">
        <v>10767</v>
      </c>
      <c r="C9766" s="10">
        <v>41808</v>
      </c>
      <c r="D9766" s="10">
        <v>41813</v>
      </c>
      <c r="E9766" s="9" t="s">
        <v>49</v>
      </c>
      <c r="F9766" s="9" t="s">
        <v>4140</v>
      </c>
      <c r="G9766" s="9" t="s">
        <v>4141</v>
      </c>
      <c r="H9766" s="9" t="s">
        <v>25</v>
      </c>
      <c r="I9766" s="9" t="s">
        <v>26</v>
      </c>
      <c r="J9766" s="9" t="s">
        <v>41</v>
      </c>
      <c r="K9766" s="9" t="s">
        <v>42</v>
      </c>
      <c r="L9766" s="9">
        <v>90036</v>
      </c>
      <c r="M9766" s="9" t="s">
        <v>43</v>
      </c>
      <c r="N9766" s="9" t="s">
        <v>613</v>
      </c>
      <c r="O9766" s="9" t="s">
        <v>70</v>
      </c>
      <c r="P9766" s="9" t="s">
        <v>71</v>
      </c>
      <c r="Q9766" s="9" t="s">
        <v>10900</v>
      </c>
      <c r="R9766" s="9">
        <v>139.80000000000001</v>
      </c>
      <c r="S9766" s="9">
        <v>5</v>
      </c>
      <c r="T9766" s="9">
        <v>0.2</v>
      </c>
      <c r="U9766" s="9">
        <v>12.232500000000009</v>
      </c>
    </row>
    <row r="9767" spans="1:21" ht="15.75" x14ac:dyDescent="0.25">
      <c r="A9767" s="9">
        <v>9766</v>
      </c>
      <c r="B9767" s="9" t="s">
        <v>10768</v>
      </c>
      <c r="C9767" s="10">
        <v>42794</v>
      </c>
      <c r="D9767" s="10">
        <v>42800</v>
      </c>
      <c r="E9767" s="9" t="s">
        <v>49</v>
      </c>
      <c r="F9767" s="9" t="s">
        <v>4710</v>
      </c>
      <c r="G9767" s="9" t="s">
        <v>4711</v>
      </c>
      <c r="H9767" s="9" t="s">
        <v>25</v>
      </c>
      <c r="I9767" s="9" t="s">
        <v>26</v>
      </c>
      <c r="J9767" s="9" t="s">
        <v>3657</v>
      </c>
      <c r="K9767" s="9" t="s">
        <v>744</v>
      </c>
      <c r="L9767" s="9">
        <v>6457</v>
      </c>
      <c r="M9767" s="9" t="s">
        <v>146</v>
      </c>
      <c r="N9767" s="9" t="s">
        <v>4704</v>
      </c>
      <c r="O9767" s="9" t="s">
        <v>45</v>
      </c>
      <c r="P9767" s="9" t="s">
        <v>74</v>
      </c>
      <c r="Q9767" s="9" t="s">
        <v>4705</v>
      </c>
      <c r="R9767" s="9">
        <v>9.84</v>
      </c>
      <c r="S9767" s="9">
        <v>2</v>
      </c>
      <c r="T9767" s="9">
        <v>0</v>
      </c>
      <c r="U9767" s="9">
        <v>4.7231999999999994</v>
      </c>
    </row>
    <row r="9768" spans="1:21" ht="15.75" x14ac:dyDescent="0.25">
      <c r="A9768" s="9">
        <v>9767</v>
      </c>
      <c r="B9768" s="9" t="s">
        <v>10768</v>
      </c>
      <c r="C9768" s="10">
        <v>42794</v>
      </c>
      <c r="D9768" s="10">
        <v>42800</v>
      </c>
      <c r="E9768" s="9" t="s">
        <v>49</v>
      </c>
      <c r="F9768" s="9" t="s">
        <v>4710</v>
      </c>
      <c r="G9768" s="9" t="s">
        <v>4711</v>
      </c>
      <c r="H9768" s="9" t="s">
        <v>25</v>
      </c>
      <c r="I9768" s="9" t="s">
        <v>26</v>
      </c>
      <c r="J9768" s="9" t="s">
        <v>3657</v>
      </c>
      <c r="K9768" s="9" t="s">
        <v>744</v>
      </c>
      <c r="L9768" s="9">
        <v>6457</v>
      </c>
      <c r="M9768" s="9" t="s">
        <v>146</v>
      </c>
      <c r="N9768" s="9" t="s">
        <v>2176</v>
      </c>
      <c r="O9768" s="9" t="s">
        <v>45</v>
      </c>
      <c r="P9768" s="9" t="s">
        <v>88</v>
      </c>
      <c r="Q9768" s="9" t="s">
        <v>10920</v>
      </c>
      <c r="R9768" s="9">
        <v>7.78</v>
      </c>
      <c r="S9768" s="9">
        <v>1</v>
      </c>
      <c r="T9768" s="9">
        <v>0</v>
      </c>
      <c r="U9768" s="9">
        <v>3.5009999999999994</v>
      </c>
    </row>
    <row r="9769" spans="1:21" ht="15.75" x14ac:dyDescent="0.25">
      <c r="A9769" s="9">
        <v>9768</v>
      </c>
      <c r="B9769" s="9" t="s">
        <v>10769</v>
      </c>
      <c r="C9769" s="10">
        <v>43078</v>
      </c>
      <c r="D9769" s="10">
        <v>43084</v>
      </c>
      <c r="E9769" s="9" t="s">
        <v>49</v>
      </c>
      <c r="F9769" s="9" t="s">
        <v>4843</v>
      </c>
      <c r="G9769" s="9" t="s">
        <v>4844</v>
      </c>
      <c r="H9769" s="9" t="s">
        <v>25</v>
      </c>
      <c r="I9769" s="9" t="s">
        <v>26</v>
      </c>
      <c r="J9769" s="9" t="s">
        <v>6427</v>
      </c>
      <c r="K9769" s="9" t="s">
        <v>235</v>
      </c>
      <c r="L9769" s="9">
        <v>49505</v>
      </c>
      <c r="M9769" s="9" t="s">
        <v>103</v>
      </c>
      <c r="N9769" s="9" t="s">
        <v>4128</v>
      </c>
      <c r="O9769" s="9" t="s">
        <v>45</v>
      </c>
      <c r="P9769" s="9" t="s">
        <v>74</v>
      </c>
      <c r="Q9769" s="9" t="s">
        <v>4129</v>
      </c>
      <c r="R9769" s="9">
        <v>54.900000000000006</v>
      </c>
      <c r="S9769" s="9">
        <v>5</v>
      </c>
      <c r="T9769" s="9">
        <v>0</v>
      </c>
      <c r="U9769" s="9">
        <v>26.901000000000003</v>
      </c>
    </row>
    <row r="9770" spans="1:21" ht="15.75" x14ac:dyDescent="0.25">
      <c r="A9770" s="9">
        <v>9769</v>
      </c>
      <c r="B9770" s="9" t="s">
        <v>10770</v>
      </c>
      <c r="C9770" s="10">
        <v>43076</v>
      </c>
      <c r="D9770" s="10">
        <v>43083</v>
      </c>
      <c r="E9770" s="9" t="s">
        <v>49</v>
      </c>
      <c r="F9770" s="9" t="s">
        <v>3577</v>
      </c>
      <c r="G9770" s="9" t="s">
        <v>3578</v>
      </c>
      <c r="H9770" s="9" t="s">
        <v>100</v>
      </c>
      <c r="I9770" s="9" t="s">
        <v>26</v>
      </c>
      <c r="J9770" s="9" t="s">
        <v>125</v>
      </c>
      <c r="K9770" s="9" t="s">
        <v>42</v>
      </c>
      <c r="L9770" s="9">
        <v>94122</v>
      </c>
      <c r="M9770" s="9" t="s">
        <v>43</v>
      </c>
      <c r="N9770" s="9" t="s">
        <v>5309</v>
      </c>
      <c r="O9770" s="9" t="s">
        <v>45</v>
      </c>
      <c r="P9770" s="9" t="s">
        <v>88</v>
      </c>
      <c r="Q9770" s="9" t="s">
        <v>5310</v>
      </c>
      <c r="R9770" s="9">
        <v>50.04</v>
      </c>
      <c r="S9770" s="9">
        <v>6</v>
      </c>
      <c r="T9770" s="9">
        <v>0</v>
      </c>
      <c r="U9770" s="9">
        <v>25.02</v>
      </c>
    </row>
    <row r="9771" spans="1:21" ht="15.75" x14ac:dyDescent="0.25">
      <c r="A9771" s="9">
        <v>9770</v>
      </c>
      <c r="B9771" s="9" t="s">
        <v>10771</v>
      </c>
      <c r="C9771" s="10">
        <v>42698</v>
      </c>
      <c r="D9771" s="10">
        <v>42704</v>
      </c>
      <c r="E9771" s="9" t="s">
        <v>49</v>
      </c>
      <c r="F9771" s="9" t="s">
        <v>2769</v>
      </c>
      <c r="G9771" s="9" t="s">
        <v>2770</v>
      </c>
      <c r="H9771" s="9" t="s">
        <v>100</v>
      </c>
      <c r="I9771" s="9" t="s">
        <v>26</v>
      </c>
      <c r="J9771" s="9" t="s">
        <v>2313</v>
      </c>
      <c r="K9771" s="9" t="s">
        <v>53</v>
      </c>
      <c r="L9771" s="9">
        <v>33012</v>
      </c>
      <c r="M9771" s="9" t="s">
        <v>29</v>
      </c>
      <c r="N9771" s="9" t="s">
        <v>2331</v>
      </c>
      <c r="O9771" s="9" t="s">
        <v>31</v>
      </c>
      <c r="P9771" s="9" t="s">
        <v>32</v>
      </c>
      <c r="Q9771" s="9" t="s">
        <v>2332</v>
      </c>
      <c r="R9771" s="9">
        <v>339.92000000000007</v>
      </c>
      <c r="S9771" s="9">
        <v>5</v>
      </c>
      <c r="T9771" s="9">
        <v>0.2</v>
      </c>
      <c r="U9771" s="9">
        <v>8.4979999999999762</v>
      </c>
    </row>
    <row r="9772" spans="1:21" ht="15.75" x14ac:dyDescent="0.25">
      <c r="A9772" s="9">
        <v>9771</v>
      </c>
      <c r="B9772" s="9" t="s">
        <v>10771</v>
      </c>
      <c r="C9772" s="10">
        <v>42698</v>
      </c>
      <c r="D9772" s="10">
        <v>42704</v>
      </c>
      <c r="E9772" s="9" t="s">
        <v>49</v>
      </c>
      <c r="F9772" s="9" t="s">
        <v>2769</v>
      </c>
      <c r="G9772" s="9" t="s">
        <v>2770</v>
      </c>
      <c r="H9772" s="9" t="s">
        <v>100</v>
      </c>
      <c r="I9772" s="9" t="s">
        <v>26</v>
      </c>
      <c r="J9772" s="9" t="s">
        <v>2313</v>
      </c>
      <c r="K9772" s="9" t="s">
        <v>53</v>
      </c>
      <c r="L9772" s="9">
        <v>33012</v>
      </c>
      <c r="M9772" s="9" t="s">
        <v>29</v>
      </c>
      <c r="N9772" s="9" t="s">
        <v>4473</v>
      </c>
      <c r="O9772" s="9" t="s">
        <v>45</v>
      </c>
      <c r="P9772" s="9" t="s">
        <v>88</v>
      </c>
      <c r="Q9772" s="9" t="s">
        <v>4474</v>
      </c>
      <c r="R9772" s="9">
        <v>10.528</v>
      </c>
      <c r="S9772" s="9">
        <v>4</v>
      </c>
      <c r="T9772" s="9">
        <v>0.2</v>
      </c>
      <c r="U9772" s="9">
        <v>3.4215999999999993</v>
      </c>
    </row>
    <row r="9773" spans="1:21" ht="15.75" x14ac:dyDescent="0.25">
      <c r="A9773" s="9">
        <v>9772</v>
      </c>
      <c r="B9773" s="9" t="s">
        <v>10771</v>
      </c>
      <c r="C9773" s="10">
        <v>42698</v>
      </c>
      <c r="D9773" s="10">
        <v>42704</v>
      </c>
      <c r="E9773" s="9" t="s">
        <v>49</v>
      </c>
      <c r="F9773" s="9" t="s">
        <v>2769</v>
      </c>
      <c r="G9773" s="9" t="s">
        <v>2770</v>
      </c>
      <c r="H9773" s="9" t="s">
        <v>100</v>
      </c>
      <c r="I9773" s="9" t="s">
        <v>26</v>
      </c>
      <c r="J9773" s="9" t="s">
        <v>2313</v>
      </c>
      <c r="K9773" s="9" t="s">
        <v>53</v>
      </c>
      <c r="L9773" s="9">
        <v>33012</v>
      </c>
      <c r="M9773" s="9" t="s">
        <v>29</v>
      </c>
      <c r="N9773" s="9" t="s">
        <v>5155</v>
      </c>
      <c r="O9773" s="9" t="s">
        <v>45</v>
      </c>
      <c r="P9773" s="9" t="s">
        <v>77</v>
      </c>
      <c r="Q9773" s="9" t="s">
        <v>5156</v>
      </c>
      <c r="R9773" s="9">
        <v>42.384</v>
      </c>
      <c r="S9773" s="9">
        <v>2</v>
      </c>
      <c r="T9773" s="9">
        <v>0.2</v>
      </c>
      <c r="U9773" s="9">
        <v>4.2384000000000022</v>
      </c>
    </row>
    <row r="9774" spans="1:21" ht="15.75" x14ac:dyDescent="0.25">
      <c r="A9774" s="9">
        <v>9773</v>
      </c>
      <c r="B9774" s="9" t="s">
        <v>10772</v>
      </c>
      <c r="C9774" s="10">
        <v>42554</v>
      </c>
      <c r="D9774" s="10">
        <v>42554</v>
      </c>
      <c r="E9774" s="9" t="s">
        <v>1281</v>
      </c>
      <c r="F9774" s="9" t="s">
        <v>4396</v>
      </c>
      <c r="G9774" s="9" t="s">
        <v>4397</v>
      </c>
      <c r="H9774" s="9" t="s">
        <v>40</v>
      </c>
      <c r="I9774" s="9" t="s">
        <v>26</v>
      </c>
      <c r="J9774" s="9" t="s">
        <v>144</v>
      </c>
      <c r="K9774" s="9" t="s">
        <v>145</v>
      </c>
      <c r="L9774" s="9">
        <v>19143</v>
      </c>
      <c r="M9774" s="9" t="s">
        <v>146</v>
      </c>
      <c r="N9774" s="9" t="s">
        <v>4305</v>
      </c>
      <c r="O9774" s="9" t="s">
        <v>45</v>
      </c>
      <c r="P9774" s="9" t="s">
        <v>88</v>
      </c>
      <c r="Q9774" s="9" t="s">
        <v>4306</v>
      </c>
      <c r="R9774" s="9">
        <v>123.92000000000002</v>
      </c>
      <c r="S9774" s="9">
        <v>5</v>
      </c>
      <c r="T9774" s="9">
        <v>0.2</v>
      </c>
      <c r="U9774" s="9">
        <v>38.724999999999994</v>
      </c>
    </row>
    <row r="9775" spans="1:21" ht="15.75" x14ac:dyDescent="0.25">
      <c r="A9775" s="9">
        <v>9774</v>
      </c>
      <c r="B9775" s="9" t="s">
        <v>10773</v>
      </c>
      <c r="C9775" s="10">
        <v>42547</v>
      </c>
      <c r="D9775" s="10">
        <v>42554</v>
      </c>
      <c r="E9775" s="9" t="s">
        <v>49</v>
      </c>
      <c r="F9775" s="9" t="s">
        <v>3500</v>
      </c>
      <c r="G9775" s="9" t="s">
        <v>3501</v>
      </c>
      <c r="H9775" s="9" t="s">
        <v>25</v>
      </c>
      <c r="I9775" s="9" t="s">
        <v>26</v>
      </c>
      <c r="J9775" s="9" t="s">
        <v>1724</v>
      </c>
      <c r="K9775" s="9" t="s">
        <v>1263</v>
      </c>
      <c r="L9775" s="9">
        <v>30318</v>
      </c>
      <c r="M9775" s="9" t="s">
        <v>29</v>
      </c>
      <c r="N9775" s="9" t="s">
        <v>7138</v>
      </c>
      <c r="O9775" s="9" t="s">
        <v>70</v>
      </c>
      <c r="P9775" s="9" t="s">
        <v>71</v>
      </c>
      <c r="Q9775" s="9" t="s">
        <v>10952</v>
      </c>
      <c r="R9775" s="9">
        <v>135.94999999999999</v>
      </c>
      <c r="S9775" s="9">
        <v>1</v>
      </c>
      <c r="T9775" s="9">
        <v>0</v>
      </c>
      <c r="U9775" s="9">
        <v>39.425499999999985</v>
      </c>
    </row>
    <row r="9776" spans="1:21" ht="15.75" x14ac:dyDescent="0.25">
      <c r="A9776" s="9">
        <v>9775</v>
      </c>
      <c r="B9776" s="9" t="s">
        <v>10774</v>
      </c>
      <c r="C9776" s="10">
        <v>41846</v>
      </c>
      <c r="D9776" s="10">
        <v>41850</v>
      </c>
      <c r="E9776" s="9" t="s">
        <v>49</v>
      </c>
      <c r="F9776" s="9" t="s">
        <v>1407</v>
      </c>
      <c r="G9776" s="9" t="s">
        <v>1408</v>
      </c>
      <c r="H9776" s="9" t="s">
        <v>25</v>
      </c>
      <c r="I9776" s="9" t="s">
        <v>26</v>
      </c>
      <c r="J9776" s="9" t="s">
        <v>677</v>
      </c>
      <c r="K9776" s="9" t="s">
        <v>102</v>
      </c>
      <c r="L9776" s="9">
        <v>78207</v>
      </c>
      <c r="M9776" s="9" t="s">
        <v>103</v>
      </c>
      <c r="N9776" s="9" t="s">
        <v>1247</v>
      </c>
      <c r="O9776" s="9" t="s">
        <v>45</v>
      </c>
      <c r="P9776" s="9" t="s">
        <v>74</v>
      </c>
      <c r="Q9776" s="9" t="s">
        <v>1248</v>
      </c>
      <c r="R9776" s="9">
        <v>2177.5839999999994</v>
      </c>
      <c r="S9776" s="9">
        <v>8</v>
      </c>
      <c r="T9776" s="9">
        <v>0.8</v>
      </c>
      <c r="U9776" s="9">
        <v>-3701.8928000000014</v>
      </c>
    </row>
    <row r="9777" spans="1:21" ht="15.75" x14ac:dyDescent="0.25">
      <c r="A9777" s="9">
        <v>9776</v>
      </c>
      <c r="B9777" s="9" t="s">
        <v>10774</v>
      </c>
      <c r="C9777" s="10">
        <v>41846</v>
      </c>
      <c r="D9777" s="10">
        <v>41850</v>
      </c>
      <c r="E9777" s="9" t="s">
        <v>49</v>
      </c>
      <c r="F9777" s="9" t="s">
        <v>1407</v>
      </c>
      <c r="G9777" s="9" t="s">
        <v>1408</v>
      </c>
      <c r="H9777" s="9" t="s">
        <v>25</v>
      </c>
      <c r="I9777" s="9" t="s">
        <v>26</v>
      </c>
      <c r="J9777" s="9" t="s">
        <v>677</v>
      </c>
      <c r="K9777" s="9" t="s">
        <v>102</v>
      </c>
      <c r="L9777" s="9">
        <v>78207</v>
      </c>
      <c r="M9777" s="9" t="s">
        <v>103</v>
      </c>
      <c r="N9777" s="9" t="s">
        <v>6198</v>
      </c>
      <c r="O9777" s="9" t="s">
        <v>31</v>
      </c>
      <c r="P9777" s="9" t="s">
        <v>64</v>
      </c>
      <c r="Q9777" s="9" t="s">
        <v>6199</v>
      </c>
      <c r="R9777" s="9">
        <v>17.496000000000002</v>
      </c>
      <c r="S9777" s="9">
        <v>3</v>
      </c>
      <c r="T9777" s="9">
        <v>0.6</v>
      </c>
      <c r="U9777" s="9">
        <v>-10.060199999999998</v>
      </c>
    </row>
    <row r="9778" spans="1:21" ht="15.75" x14ac:dyDescent="0.25">
      <c r="A9778" s="9">
        <v>9777</v>
      </c>
      <c r="B9778" s="9" t="s">
        <v>10774</v>
      </c>
      <c r="C9778" s="10">
        <v>41846</v>
      </c>
      <c r="D9778" s="10">
        <v>41850</v>
      </c>
      <c r="E9778" s="9" t="s">
        <v>49</v>
      </c>
      <c r="F9778" s="9" t="s">
        <v>1407</v>
      </c>
      <c r="G9778" s="9" t="s">
        <v>1408</v>
      </c>
      <c r="H9778" s="9" t="s">
        <v>25</v>
      </c>
      <c r="I9778" s="9" t="s">
        <v>26</v>
      </c>
      <c r="J9778" s="9" t="s">
        <v>677</v>
      </c>
      <c r="K9778" s="9" t="s">
        <v>102</v>
      </c>
      <c r="L9778" s="9">
        <v>78207</v>
      </c>
      <c r="M9778" s="9" t="s">
        <v>103</v>
      </c>
      <c r="N9778" s="9" t="s">
        <v>1191</v>
      </c>
      <c r="O9778" s="9" t="s">
        <v>45</v>
      </c>
      <c r="P9778" s="9" t="s">
        <v>74</v>
      </c>
      <c r="Q9778" s="9" t="s">
        <v>1192</v>
      </c>
      <c r="R9778" s="9">
        <v>16.783999999999995</v>
      </c>
      <c r="S9778" s="9">
        <v>4</v>
      </c>
      <c r="T9778" s="9">
        <v>0.8</v>
      </c>
      <c r="U9778" s="9">
        <v>-26.854400000000012</v>
      </c>
    </row>
    <row r="9779" spans="1:21" ht="15.75" x14ac:dyDescent="0.25">
      <c r="A9779" s="9">
        <v>9778</v>
      </c>
      <c r="B9779" s="9" t="s">
        <v>10774</v>
      </c>
      <c r="C9779" s="10">
        <v>41846</v>
      </c>
      <c r="D9779" s="10">
        <v>41850</v>
      </c>
      <c r="E9779" s="9" t="s">
        <v>49</v>
      </c>
      <c r="F9779" s="9" t="s">
        <v>1407</v>
      </c>
      <c r="G9779" s="9" t="s">
        <v>1408</v>
      </c>
      <c r="H9779" s="9" t="s">
        <v>25</v>
      </c>
      <c r="I9779" s="9" t="s">
        <v>26</v>
      </c>
      <c r="J9779" s="9" t="s">
        <v>677</v>
      </c>
      <c r="K9779" s="9" t="s">
        <v>102</v>
      </c>
      <c r="L9779" s="9">
        <v>78207</v>
      </c>
      <c r="M9779" s="9" t="s">
        <v>103</v>
      </c>
      <c r="N9779" s="9" t="s">
        <v>1305</v>
      </c>
      <c r="O9779" s="9" t="s">
        <v>70</v>
      </c>
      <c r="P9779" s="9" t="s">
        <v>159</v>
      </c>
      <c r="Q9779" s="9" t="s">
        <v>1306</v>
      </c>
      <c r="R9779" s="9">
        <v>431.13600000000002</v>
      </c>
      <c r="S9779" s="9">
        <v>9</v>
      </c>
      <c r="T9779" s="9">
        <v>0.2</v>
      </c>
      <c r="U9779" s="9">
        <v>-26.946000000000012</v>
      </c>
    </row>
    <row r="9780" spans="1:21" ht="15.75" x14ac:dyDescent="0.25">
      <c r="A9780" s="9">
        <v>9779</v>
      </c>
      <c r="B9780" s="9" t="s">
        <v>10774</v>
      </c>
      <c r="C9780" s="10">
        <v>41846</v>
      </c>
      <c r="D9780" s="10">
        <v>41850</v>
      </c>
      <c r="E9780" s="9" t="s">
        <v>49</v>
      </c>
      <c r="F9780" s="9" t="s">
        <v>1407</v>
      </c>
      <c r="G9780" s="9" t="s">
        <v>1408</v>
      </c>
      <c r="H9780" s="9" t="s">
        <v>25</v>
      </c>
      <c r="I9780" s="9" t="s">
        <v>26</v>
      </c>
      <c r="J9780" s="9" t="s">
        <v>677</v>
      </c>
      <c r="K9780" s="9" t="s">
        <v>102</v>
      </c>
      <c r="L9780" s="9">
        <v>78207</v>
      </c>
      <c r="M9780" s="9" t="s">
        <v>103</v>
      </c>
      <c r="N9780" s="9" t="s">
        <v>893</v>
      </c>
      <c r="O9780" s="9" t="s">
        <v>45</v>
      </c>
      <c r="P9780" s="9" t="s">
        <v>74</v>
      </c>
      <c r="Q9780" s="9" t="s">
        <v>894</v>
      </c>
      <c r="R9780" s="9">
        <v>8.879999999999999</v>
      </c>
      <c r="S9780" s="9">
        <v>5</v>
      </c>
      <c r="T9780" s="9">
        <v>0.8</v>
      </c>
      <c r="U9780" s="9">
        <v>-13.32</v>
      </c>
    </row>
    <row r="9781" spans="1:21" ht="15.75" x14ac:dyDescent="0.25">
      <c r="A9781" s="9">
        <v>9780</v>
      </c>
      <c r="B9781" s="9" t="s">
        <v>10774</v>
      </c>
      <c r="C9781" s="10">
        <v>41846</v>
      </c>
      <c r="D9781" s="10">
        <v>41850</v>
      </c>
      <c r="E9781" s="9" t="s">
        <v>49</v>
      </c>
      <c r="F9781" s="9" t="s">
        <v>1407</v>
      </c>
      <c r="G9781" s="9" t="s">
        <v>1408</v>
      </c>
      <c r="H9781" s="9" t="s">
        <v>25</v>
      </c>
      <c r="I9781" s="9" t="s">
        <v>26</v>
      </c>
      <c r="J9781" s="9" t="s">
        <v>677</v>
      </c>
      <c r="K9781" s="9" t="s">
        <v>102</v>
      </c>
      <c r="L9781" s="9">
        <v>78207</v>
      </c>
      <c r="M9781" s="9" t="s">
        <v>103</v>
      </c>
      <c r="N9781" s="9" t="s">
        <v>4789</v>
      </c>
      <c r="O9781" s="9" t="s">
        <v>45</v>
      </c>
      <c r="P9781" s="9" t="s">
        <v>77</v>
      </c>
      <c r="Q9781" s="9" t="s">
        <v>4790</v>
      </c>
      <c r="R9781" s="9">
        <v>4.8359999999999985</v>
      </c>
      <c r="S9781" s="9">
        <v>2</v>
      </c>
      <c r="T9781" s="9">
        <v>0.8</v>
      </c>
      <c r="U9781" s="9">
        <v>-12.090000000000003</v>
      </c>
    </row>
    <row r="9782" spans="1:21" ht="15.75" x14ac:dyDescent="0.25">
      <c r="A9782" s="9">
        <v>9781</v>
      </c>
      <c r="B9782" s="9" t="s">
        <v>10775</v>
      </c>
      <c r="C9782" s="10">
        <v>42627</v>
      </c>
      <c r="D9782" s="10">
        <v>42631</v>
      </c>
      <c r="E9782" s="9" t="s">
        <v>49</v>
      </c>
      <c r="F9782" s="9" t="s">
        <v>485</v>
      </c>
      <c r="G9782" s="9" t="s">
        <v>486</v>
      </c>
      <c r="H9782" s="9" t="s">
        <v>25</v>
      </c>
      <c r="I9782" s="9" t="s">
        <v>26</v>
      </c>
      <c r="J9782" s="9" t="s">
        <v>1166</v>
      </c>
      <c r="K9782" s="9" t="s">
        <v>263</v>
      </c>
      <c r="L9782" s="9">
        <v>11561</v>
      </c>
      <c r="M9782" s="9" t="s">
        <v>146</v>
      </c>
      <c r="N9782" s="9" t="s">
        <v>5199</v>
      </c>
      <c r="O9782" s="9" t="s">
        <v>70</v>
      </c>
      <c r="P9782" s="9" t="s">
        <v>71</v>
      </c>
      <c r="Q9782" s="9" t="s">
        <v>5200</v>
      </c>
      <c r="R9782" s="9">
        <v>437.84999999999997</v>
      </c>
      <c r="S9782" s="9">
        <v>3</v>
      </c>
      <c r="T9782" s="9">
        <v>0</v>
      </c>
      <c r="U9782" s="9">
        <v>131.35499999999996</v>
      </c>
    </row>
    <row r="9783" spans="1:21" ht="15.75" x14ac:dyDescent="0.25">
      <c r="A9783" s="9">
        <v>9782</v>
      </c>
      <c r="B9783" s="9" t="s">
        <v>10775</v>
      </c>
      <c r="C9783" s="10">
        <v>42627</v>
      </c>
      <c r="D9783" s="10">
        <v>42631</v>
      </c>
      <c r="E9783" s="9" t="s">
        <v>49</v>
      </c>
      <c r="F9783" s="9" t="s">
        <v>485</v>
      </c>
      <c r="G9783" s="9" t="s">
        <v>486</v>
      </c>
      <c r="H9783" s="9" t="s">
        <v>25</v>
      </c>
      <c r="I9783" s="9" t="s">
        <v>26</v>
      </c>
      <c r="J9783" s="9" t="s">
        <v>1166</v>
      </c>
      <c r="K9783" s="9" t="s">
        <v>263</v>
      </c>
      <c r="L9783" s="9">
        <v>11561</v>
      </c>
      <c r="M9783" s="9" t="s">
        <v>146</v>
      </c>
      <c r="N9783" s="9" t="s">
        <v>4690</v>
      </c>
      <c r="O9783" s="9" t="s">
        <v>45</v>
      </c>
      <c r="P9783" s="9" t="s">
        <v>74</v>
      </c>
      <c r="Q9783" s="9" t="s">
        <v>4691</v>
      </c>
      <c r="R9783" s="9">
        <v>673.5680000000001</v>
      </c>
      <c r="S9783" s="9">
        <v>2</v>
      </c>
      <c r="T9783" s="9">
        <v>0.2</v>
      </c>
      <c r="U9783" s="9">
        <v>252.58799999999999</v>
      </c>
    </row>
    <row r="9784" spans="1:21" ht="15.75" x14ac:dyDescent="0.25">
      <c r="A9784" s="9">
        <v>9783</v>
      </c>
      <c r="B9784" s="9" t="s">
        <v>10776</v>
      </c>
      <c r="C9784" s="10">
        <v>42155</v>
      </c>
      <c r="D9784" s="10">
        <v>42157</v>
      </c>
      <c r="E9784" s="9" t="s">
        <v>22</v>
      </c>
      <c r="F9784" s="9" t="s">
        <v>5286</v>
      </c>
      <c r="G9784" s="9" t="s">
        <v>5287</v>
      </c>
      <c r="H9784" s="9" t="s">
        <v>40</v>
      </c>
      <c r="I9784" s="9" t="s">
        <v>26</v>
      </c>
      <c r="J9784" s="9" t="s">
        <v>4792</v>
      </c>
      <c r="K9784" s="9" t="s">
        <v>785</v>
      </c>
      <c r="L9784" s="9">
        <v>7501</v>
      </c>
      <c r="M9784" s="9" t="s">
        <v>146</v>
      </c>
      <c r="N9784" s="9" t="s">
        <v>1998</v>
      </c>
      <c r="O9784" s="9" t="s">
        <v>45</v>
      </c>
      <c r="P9784" s="9" t="s">
        <v>88</v>
      </c>
      <c r="Q9784" s="9" t="s">
        <v>1999</v>
      </c>
      <c r="R9784" s="9">
        <v>274.8</v>
      </c>
      <c r="S9784" s="9">
        <v>5</v>
      </c>
      <c r="T9784" s="9">
        <v>0</v>
      </c>
      <c r="U9784" s="9">
        <v>134.65199999999999</v>
      </c>
    </row>
    <row r="9785" spans="1:21" ht="15.75" x14ac:dyDescent="0.25">
      <c r="A9785" s="9">
        <v>9784</v>
      </c>
      <c r="B9785" s="9" t="s">
        <v>10776</v>
      </c>
      <c r="C9785" s="10">
        <v>42155</v>
      </c>
      <c r="D9785" s="10">
        <v>42157</v>
      </c>
      <c r="E9785" s="9" t="s">
        <v>22</v>
      </c>
      <c r="F9785" s="9" t="s">
        <v>5286</v>
      </c>
      <c r="G9785" s="9" t="s">
        <v>5287</v>
      </c>
      <c r="H9785" s="9" t="s">
        <v>40</v>
      </c>
      <c r="I9785" s="9" t="s">
        <v>26</v>
      </c>
      <c r="J9785" s="9" t="s">
        <v>4792</v>
      </c>
      <c r="K9785" s="9" t="s">
        <v>785</v>
      </c>
      <c r="L9785" s="9">
        <v>7501</v>
      </c>
      <c r="M9785" s="9" t="s">
        <v>146</v>
      </c>
      <c r="N9785" s="9" t="s">
        <v>3191</v>
      </c>
      <c r="O9785" s="9" t="s">
        <v>45</v>
      </c>
      <c r="P9785" s="9" t="s">
        <v>58</v>
      </c>
      <c r="Q9785" s="9" t="s">
        <v>3192</v>
      </c>
      <c r="R9785" s="9">
        <v>62.18</v>
      </c>
      <c r="S9785" s="9">
        <v>1</v>
      </c>
      <c r="T9785" s="9">
        <v>0</v>
      </c>
      <c r="U9785" s="9">
        <v>16.788600000000002</v>
      </c>
    </row>
    <row r="9786" spans="1:21" ht="15.75" x14ac:dyDescent="0.25">
      <c r="A9786" s="9">
        <v>9785</v>
      </c>
      <c r="B9786" s="9" t="s">
        <v>10776</v>
      </c>
      <c r="C9786" s="10">
        <v>42155</v>
      </c>
      <c r="D9786" s="10">
        <v>42157</v>
      </c>
      <c r="E9786" s="9" t="s">
        <v>22</v>
      </c>
      <c r="F9786" s="9" t="s">
        <v>5286</v>
      </c>
      <c r="G9786" s="9" t="s">
        <v>5287</v>
      </c>
      <c r="H9786" s="9" t="s">
        <v>40</v>
      </c>
      <c r="I9786" s="9" t="s">
        <v>26</v>
      </c>
      <c r="J9786" s="9" t="s">
        <v>4792</v>
      </c>
      <c r="K9786" s="9" t="s">
        <v>785</v>
      </c>
      <c r="L9786" s="9">
        <v>7501</v>
      </c>
      <c r="M9786" s="9" t="s">
        <v>146</v>
      </c>
      <c r="N9786" s="9" t="s">
        <v>5646</v>
      </c>
      <c r="O9786" s="9" t="s">
        <v>31</v>
      </c>
      <c r="P9786" s="9" t="s">
        <v>64</v>
      </c>
      <c r="Q9786" s="9" t="s">
        <v>5647</v>
      </c>
      <c r="R9786" s="9">
        <v>8.2799999999999994</v>
      </c>
      <c r="S9786" s="9">
        <v>2</v>
      </c>
      <c r="T9786" s="9">
        <v>0</v>
      </c>
      <c r="U9786" s="9">
        <v>2.9807999999999995</v>
      </c>
    </row>
    <row r="9787" spans="1:21" ht="15.75" x14ac:dyDescent="0.25">
      <c r="A9787" s="9">
        <v>9786</v>
      </c>
      <c r="B9787" s="9" t="s">
        <v>10777</v>
      </c>
      <c r="C9787" s="10">
        <v>42133</v>
      </c>
      <c r="D9787" s="10">
        <v>42137</v>
      </c>
      <c r="E9787" s="9" t="s">
        <v>49</v>
      </c>
      <c r="F9787" s="9" t="s">
        <v>2082</v>
      </c>
      <c r="G9787" s="9" t="s">
        <v>2083</v>
      </c>
      <c r="H9787" s="9" t="s">
        <v>25</v>
      </c>
      <c r="I9787" s="9" t="s">
        <v>26</v>
      </c>
      <c r="J9787" s="9" t="s">
        <v>1463</v>
      </c>
      <c r="K9787" s="9" t="s">
        <v>28</v>
      </c>
      <c r="L9787" s="9">
        <v>40214</v>
      </c>
      <c r="M9787" s="9" t="s">
        <v>29</v>
      </c>
      <c r="N9787" s="9" t="s">
        <v>6504</v>
      </c>
      <c r="O9787" s="9" t="s">
        <v>45</v>
      </c>
      <c r="P9787" s="9" t="s">
        <v>74</v>
      </c>
      <c r="Q9787" s="9" t="s">
        <v>6505</v>
      </c>
      <c r="R9787" s="9">
        <v>48.81</v>
      </c>
      <c r="S9787" s="9">
        <v>3</v>
      </c>
      <c r="T9787" s="9">
        <v>0</v>
      </c>
      <c r="U9787" s="9">
        <v>23.916899999999998</v>
      </c>
    </row>
    <row r="9788" spans="1:21" ht="15.75" x14ac:dyDescent="0.25">
      <c r="A9788" s="9">
        <v>9787</v>
      </c>
      <c r="B9788" s="9" t="s">
        <v>10778</v>
      </c>
      <c r="C9788" s="10">
        <v>41948</v>
      </c>
      <c r="D9788" s="10">
        <v>41948</v>
      </c>
      <c r="E9788" s="9" t="s">
        <v>1281</v>
      </c>
      <c r="F9788" s="9" t="s">
        <v>8311</v>
      </c>
      <c r="G9788" s="9" t="s">
        <v>8312</v>
      </c>
      <c r="H9788" s="9" t="s">
        <v>25</v>
      </c>
      <c r="I9788" s="9" t="s">
        <v>26</v>
      </c>
      <c r="J9788" s="9" t="s">
        <v>7505</v>
      </c>
      <c r="K9788" s="9" t="s">
        <v>315</v>
      </c>
      <c r="L9788" s="9">
        <v>23666</v>
      </c>
      <c r="M9788" s="9" t="s">
        <v>29</v>
      </c>
      <c r="N9788" s="9" t="s">
        <v>4545</v>
      </c>
      <c r="O9788" s="9" t="s">
        <v>31</v>
      </c>
      <c r="P9788" s="9" t="s">
        <v>35</v>
      </c>
      <c r="Q9788" s="9" t="s">
        <v>4546</v>
      </c>
      <c r="R9788" s="9">
        <v>149.9</v>
      </c>
      <c r="S9788" s="9">
        <v>5</v>
      </c>
      <c r="T9788" s="9">
        <v>0</v>
      </c>
      <c r="U9788" s="9">
        <v>40.472999999999999</v>
      </c>
    </row>
    <row r="9789" spans="1:21" ht="15.75" x14ac:dyDescent="0.25">
      <c r="A9789" s="9">
        <v>9788</v>
      </c>
      <c r="B9789" s="9" t="s">
        <v>10779</v>
      </c>
      <c r="C9789" s="10">
        <v>42821</v>
      </c>
      <c r="D9789" s="10">
        <v>42826</v>
      </c>
      <c r="E9789" s="9" t="s">
        <v>49</v>
      </c>
      <c r="F9789" s="9" t="s">
        <v>1443</v>
      </c>
      <c r="G9789" s="9" t="s">
        <v>1444</v>
      </c>
      <c r="H9789" s="9" t="s">
        <v>25</v>
      </c>
      <c r="I9789" s="9" t="s">
        <v>26</v>
      </c>
      <c r="J9789" s="9" t="s">
        <v>181</v>
      </c>
      <c r="K9789" s="9" t="s">
        <v>102</v>
      </c>
      <c r="L9789" s="9">
        <v>77070</v>
      </c>
      <c r="M9789" s="9" t="s">
        <v>103</v>
      </c>
      <c r="N9789" s="9" t="s">
        <v>3063</v>
      </c>
      <c r="O9789" s="9" t="s">
        <v>31</v>
      </c>
      <c r="P9789" s="9" t="s">
        <v>32</v>
      </c>
      <c r="Q9789" s="9" t="s">
        <v>3064</v>
      </c>
      <c r="R9789" s="9">
        <v>1023.3319999999999</v>
      </c>
      <c r="S9789" s="9">
        <v>5</v>
      </c>
      <c r="T9789" s="9">
        <v>0.32</v>
      </c>
      <c r="U9789" s="9">
        <v>-30.098000000000127</v>
      </c>
    </row>
    <row r="9790" spans="1:21" ht="15.75" x14ac:dyDescent="0.25">
      <c r="A9790" s="9">
        <v>9789</v>
      </c>
      <c r="B9790" s="9" t="s">
        <v>10779</v>
      </c>
      <c r="C9790" s="10">
        <v>42821</v>
      </c>
      <c r="D9790" s="10">
        <v>42826</v>
      </c>
      <c r="E9790" s="9" t="s">
        <v>49</v>
      </c>
      <c r="F9790" s="9" t="s">
        <v>1443</v>
      </c>
      <c r="G9790" s="9" t="s">
        <v>1444</v>
      </c>
      <c r="H9790" s="9" t="s">
        <v>25</v>
      </c>
      <c r="I9790" s="9" t="s">
        <v>26</v>
      </c>
      <c r="J9790" s="9" t="s">
        <v>181</v>
      </c>
      <c r="K9790" s="9" t="s">
        <v>102</v>
      </c>
      <c r="L9790" s="9">
        <v>77070</v>
      </c>
      <c r="M9790" s="9" t="s">
        <v>103</v>
      </c>
      <c r="N9790" s="9" t="s">
        <v>532</v>
      </c>
      <c r="O9790" s="9" t="s">
        <v>31</v>
      </c>
      <c r="P9790" s="9" t="s">
        <v>35</v>
      </c>
      <c r="Q9790" s="9" t="s">
        <v>533</v>
      </c>
      <c r="R9790" s="9">
        <v>600.55799999999999</v>
      </c>
      <c r="S9790" s="9">
        <v>3</v>
      </c>
      <c r="T9790" s="9">
        <v>0.3</v>
      </c>
      <c r="U9790" s="9">
        <v>-8.5794000000000779</v>
      </c>
    </row>
    <row r="9791" spans="1:21" ht="15.75" x14ac:dyDescent="0.25">
      <c r="A9791" s="9">
        <v>9790</v>
      </c>
      <c r="B9791" s="9" t="s">
        <v>10779</v>
      </c>
      <c r="C9791" s="10">
        <v>42821</v>
      </c>
      <c r="D9791" s="10">
        <v>42826</v>
      </c>
      <c r="E9791" s="9" t="s">
        <v>49</v>
      </c>
      <c r="F9791" s="9" t="s">
        <v>1443</v>
      </c>
      <c r="G9791" s="9" t="s">
        <v>1444</v>
      </c>
      <c r="H9791" s="9" t="s">
        <v>25</v>
      </c>
      <c r="I9791" s="9" t="s">
        <v>26</v>
      </c>
      <c r="J9791" s="9" t="s">
        <v>181</v>
      </c>
      <c r="K9791" s="9" t="s">
        <v>102</v>
      </c>
      <c r="L9791" s="9">
        <v>77070</v>
      </c>
      <c r="M9791" s="9" t="s">
        <v>103</v>
      </c>
      <c r="N9791" s="9" t="s">
        <v>2505</v>
      </c>
      <c r="O9791" s="9" t="s">
        <v>70</v>
      </c>
      <c r="P9791" s="9" t="s">
        <v>159</v>
      </c>
      <c r="Q9791" s="9" t="s">
        <v>2506</v>
      </c>
      <c r="R9791" s="9">
        <v>39.992000000000004</v>
      </c>
      <c r="S9791" s="9">
        <v>1</v>
      </c>
      <c r="T9791" s="9">
        <v>0.2</v>
      </c>
      <c r="U9791" s="9">
        <v>6.9985999999999997</v>
      </c>
    </row>
    <row r="9792" spans="1:21" ht="15.75" x14ac:dyDescent="0.25">
      <c r="A9792" s="9">
        <v>9791</v>
      </c>
      <c r="B9792" s="9" t="s">
        <v>10779</v>
      </c>
      <c r="C9792" s="10">
        <v>42821</v>
      </c>
      <c r="D9792" s="10">
        <v>42826</v>
      </c>
      <c r="E9792" s="9" t="s">
        <v>49</v>
      </c>
      <c r="F9792" s="9" t="s">
        <v>1443</v>
      </c>
      <c r="G9792" s="9" t="s">
        <v>1444</v>
      </c>
      <c r="H9792" s="9" t="s">
        <v>25</v>
      </c>
      <c r="I9792" s="9" t="s">
        <v>26</v>
      </c>
      <c r="J9792" s="9" t="s">
        <v>181</v>
      </c>
      <c r="K9792" s="9" t="s">
        <v>102</v>
      </c>
      <c r="L9792" s="9">
        <v>77070</v>
      </c>
      <c r="M9792" s="9" t="s">
        <v>103</v>
      </c>
      <c r="N9792" s="9" t="s">
        <v>5359</v>
      </c>
      <c r="O9792" s="9" t="s">
        <v>31</v>
      </c>
      <c r="P9792" s="9" t="s">
        <v>35</v>
      </c>
      <c r="Q9792" s="9" t="s">
        <v>5360</v>
      </c>
      <c r="R9792" s="9">
        <v>211.24599999999998</v>
      </c>
      <c r="S9792" s="9">
        <v>2</v>
      </c>
      <c r="T9792" s="9">
        <v>0.3</v>
      </c>
      <c r="U9792" s="9">
        <v>-66.391599999999983</v>
      </c>
    </row>
    <row r="9793" spans="1:21" ht="15.75" x14ac:dyDescent="0.25">
      <c r="A9793" s="9">
        <v>9792</v>
      </c>
      <c r="B9793" s="9" t="s">
        <v>10780</v>
      </c>
      <c r="C9793" s="10">
        <v>41780</v>
      </c>
      <c r="D9793" s="10">
        <v>41782</v>
      </c>
      <c r="E9793" s="9" t="s">
        <v>22</v>
      </c>
      <c r="F9793" s="9" t="s">
        <v>2856</v>
      </c>
      <c r="G9793" s="9" t="s">
        <v>2857</v>
      </c>
      <c r="H9793" s="9" t="s">
        <v>25</v>
      </c>
      <c r="I9793" s="9" t="s">
        <v>26</v>
      </c>
      <c r="J9793" s="9" t="s">
        <v>181</v>
      </c>
      <c r="K9793" s="9" t="s">
        <v>102</v>
      </c>
      <c r="L9793" s="9">
        <v>77070</v>
      </c>
      <c r="M9793" s="9" t="s">
        <v>103</v>
      </c>
      <c r="N9793" s="9" t="s">
        <v>4101</v>
      </c>
      <c r="O9793" s="9" t="s">
        <v>45</v>
      </c>
      <c r="P9793" s="9" t="s">
        <v>170</v>
      </c>
      <c r="Q9793" s="9" t="s">
        <v>668</v>
      </c>
      <c r="R9793" s="9">
        <v>56.063999999999993</v>
      </c>
      <c r="S9793" s="9">
        <v>6</v>
      </c>
      <c r="T9793" s="9">
        <v>0.2</v>
      </c>
      <c r="U9793" s="9">
        <v>21.024000000000001</v>
      </c>
    </row>
    <row r="9794" spans="1:21" ht="15.75" x14ac:dyDescent="0.25">
      <c r="A9794" s="9">
        <v>9793</v>
      </c>
      <c r="B9794" s="9" t="s">
        <v>10780</v>
      </c>
      <c r="C9794" s="10">
        <v>41780</v>
      </c>
      <c r="D9794" s="10">
        <v>41782</v>
      </c>
      <c r="E9794" s="9" t="s">
        <v>22</v>
      </c>
      <c r="F9794" s="9" t="s">
        <v>2856</v>
      </c>
      <c r="G9794" s="9" t="s">
        <v>2857</v>
      </c>
      <c r="H9794" s="9" t="s">
        <v>25</v>
      </c>
      <c r="I9794" s="9" t="s">
        <v>26</v>
      </c>
      <c r="J9794" s="9" t="s">
        <v>181</v>
      </c>
      <c r="K9794" s="9" t="s">
        <v>102</v>
      </c>
      <c r="L9794" s="9">
        <v>77070</v>
      </c>
      <c r="M9794" s="9" t="s">
        <v>103</v>
      </c>
      <c r="N9794" s="9" t="s">
        <v>1526</v>
      </c>
      <c r="O9794" s="9" t="s">
        <v>31</v>
      </c>
      <c r="P9794" s="9" t="s">
        <v>35</v>
      </c>
      <c r="Q9794" s="9" t="s">
        <v>1527</v>
      </c>
      <c r="R9794" s="9">
        <v>107.77200000000001</v>
      </c>
      <c r="S9794" s="9">
        <v>2</v>
      </c>
      <c r="T9794" s="9">
        <v>0.3</v>
      </c>
      <c r="U9794" s="9">
        <v>-29.252400000000009</v>
      </c>
    </row>
    <row r="9795" spans="1:21" ht="15.75" x14ac:dyDescent="0.25">
      <c r="A9795" s="9">
        <v>9794</v>
      </c>
      <c r="B9795" s="9" t="s">
        <v>10780</v>
      </c>
      <c r="C9795" s="10">
        <v>41780</v>
      </c>
      <c r="D9795" s="10">
        <v>41782</v>
      </c>
      <c r="E9795" s="9" t="s">
        <v>22</v>
      </c>
      <c r="F9795" s="9" t="s">
        <v>2856</v>
      </c>
      <c r="G9795" s="9" t="s">
        <v>2857</v>
      </c>
      <c r="H9795" s="9" t="s">
        <v>25</v>
      </c>
      <c r="I9795" s="9" t="s">
        <v>26</v>
      </c>
      <c r="J9795" s="9" t="s">
        <v>181</v>
      </c>
      <c r="K9795" s="9" t="s">
        <v>102</v>
      </c>
      <c r="L9795" s="9">
        <v>77070</v>
      </c>
      <c r="M9795" s="9" t="s">
        <v>103</v>
      </c>
      <c r="N9795" s="9" t="s">
        <v>2575</v>
      </c>
      <c r="O9795" s="9" t="s">
        <v>45</v>
      </c>
      <c r="P9795" s="9" t="s">
        <v>88</v>
      </c>
      <c r="Q9795" s="9" t="s">
        <v>10926</v>
      </c>
      <c r="R9795" s="9">
        <v>4.8320000000000007</v>
      </c>
      <c r="S9795" s="9">
        <v>1</v>
      </c>
      <c r="T9795" s="9">
        <v>0.2</v>
      </c>
      <c r="U9795" s="9">
        <v>1.6307999999999998</v>
      </c>
    </row>
    <row r="9796" spans="1:21" ht="15.75" x14ac:dyDescent="0.25">
      <c r="A9796" s="9">
        <v>9795</v>
      </c>
      <c r="B9796" s="9" t="s">
        <v>10780</v>
      </c>
      <c r="C9796" s="10">
        <v>41780</v>
      </c>
      <c r="D9796" s="10">
        <v>41782</v>
      </c>
      <c r="E9796" s="9" t="s">
        <v>22</v>
      </c>
      <c r="F9796" s="9" t="s">
        <v>2856</v>
      </c>
      <c r="G9796" s="9" t="s">
        <v>2857</v>
      </c>
      <c r="H9796" s="9" t="s">
        <v>25</v>
      </c>
      <c r="I9796" s="9" t="s">
        <v>26</v>
      </c>
      <c r="J9796" s="9" t="s">
        <v>181</v>
      </c>
      <c r="K9796" s="9" t="s">
        <v>102</v>
      </c>
      <c r="L9796" s="9">
        <v>77070</v>
      </c>
      <c r="M9796" s="9" t="s">
        <v>103</v>
      </c>
      <c r="N9796" s="9" t="s">
        <v>3886</v>
      </c>
      <c r="O9796" s="9" t="s">
        <v>45</v>
      </c>
      <c r="P9796" s="9" t="s">
        <v>74</v>
      </c>
      <c r="Q9796" s="9" t="s">
        <v>3887</v>
      </c>
      <c r="R9796" s="9">
        <v>18.239999999999995</v>
      </c>
      <c r="S9796" s="9">
        <v>3</v>
      </c>
      <c r="T9796" s="9">
        <v>0.8</v>
      </c>
      <c r="U9796" s="9">
        <v>-31.00800000000001</v>
      </c>
    </row>
    <row r="9797" spans="1:21" ht="15.75" x14ac:dyDescent="0.25">
      <c r="A9797" s="9">
        <v>9796</v>
      </c>
      <c r="B9797" s="9" t="s">
        <v>10781</v>
      </c>
      <c r="C9797" s="10">
        <v>42511</v>
      </c>
      <c r="D9797" s="10">
        <v>42518</v>
      </c>
      <c r="E9797" s="9" t="s">
        <v>49</v>
      </c>
      <c r="F9797" s="9" t="s">
        <v>584</v>
      </c>
      <c r="G9797" s="9" t="s">
        <v>585</v>
      </c>
      <c r="H9797" s="9" t="s">
        <v>40</v>
      </c>
      <c r="I9797" s="9" t="s">
        <v>26</v>
      </c>
      <c r="J9797" s="9" t="s">
        <v>299</v>
      </c>
      <c r="K9797" s="9" t="s">
        <v>208</v>
      </c>
      <c r="L9797" s="9">
        <v>60610</v>
      </c>
      <c r="M9797" s="9" t="s">
        <v>103</v>
      </c>
      <c r="N9797" s="9" t="s">
        <v>3316</v>
      </c>
      <c r="O9797" s="9" t="s">
        <v>45</v>
      </c>
      <c r="P9797" s="9" t="s">
        <v>74</v>
      </c>
      <c r="Q9797" s="9" t="s">
        <v>3317</v>
      </c>
      <c r="R9797" s="9">
        <v>3.7979999999999992</v>
      </c>
      <c r="S9797" s="9">
        <v>3</v>
      </c>
      <c r="T9797" s="9">
        <v>0.8</v>
      </c>
      <c r="U9797" s="9">
        <v>-5.8869000000000007</v>
      </c>
    </row>
    <row r="9798" spans="1:21" ht="15.75" x14ac:dyDescent="0.25">
      <c r="A9798" s="9">
        <v>9797</v>
      </c>
      <c r="B9798" s="9" t="s">
        <v>10782</v>
      </c>
      <c r="C9798" s="10">
        <v>42016</v>
      </c>
      <c r="D9798" s="10">
        <v>42021</v>
      </c>
      <c r="E9798" s="9" t="s">
        <v>49</v>
      </c>
      <c r="F9798" s="9" t="s">
        <v>6539</v>
      </c>
      <c r="G9798" s="9" t="s">
        <v>6540</v>
      </c>
      <c r="H9798" s="9" t="s">
        <v>40</v>
      </c>
      <c r="I9798" s="9" t="s">
        <v>26</v>
      </c>
      <c r="J9798" s="9" t="s">
        <v>2806</v>
      </c>
      <c r="K9798" s="9" t="s">
        <v>497</v>
      </c>
      <c r="L9798" s="9">
        <v>43615</v>
      </c>
      <c r="M9798" s="9" t="s">
        <v>146</v>
      </c>
      <c r="N9798" s="9" t="s">
        <v>1238</v>
      </c>
      <c r="O9798" s="9" t="s">
        <v>45</v>
      </c>
      <c r="P9798" s="9" t="s">
        <v>67</v>
      </c>
      <c r="Q9798" s="9" t="s">
        <v>1239</v>
      </c>
      <c r="R9798" s="9">
        <v>10.368000000000002</v>
      </c>
      <c r="S9798" s="9">
        <v>2</v>
      </c>
      <c r="T9798" s="9">
        <v>0.2</v>
      </c>
      <c r="U9798" s="9">
        <v>1.5551999999999992</v>
      </c>
    </row>
    <row r="9799" spans="1:21" ht="15.75" x14ac:dyDescent="0.25">
      <c r="A9799" s="9">
        <v>9798</v>
      </c>
      <c r="B9799" s="9" t="s">
        <v>10782</v>
      </c>
      <c r="C9799" s="10">
        <v>42016</v>
      </c>
      <c r="D9799" s="10">
        <v>42021</v>
      </c>
      <c r="E9799" s="9" t="s">
        <v>49</v>
      </c>
      <c r="F9799" s="9" t="s">
        <v>6539</v>
      </c>
      <c r="G9799" s="9" t="s">
        <v>6540</v>
      </c>
      <c r="H9799" s="9" t="s">
        <v>40</v>
      </c>
      <c r="I9799" s="9" t="s">
        <v>26</v>
      </c>
      <c r="J9799" s="9" t="s">
        <v>2806</v>
      </c>
      <c r="K9799" s="9" t="s">
        <v>497</v>
      </c>
      <c r="L9799" s="9">
        <v>43615</v>
      </c>
      <c r="M9799" s="9" t="s">
        <v>146</v>
      </c>
      <c r="N9799" s="9" t="s">
        <v>189</v>
      </c>
      <c r="O9799" s="9" t="s">
        <v>70</v>
      </c>
      <c r="P9799" s="9" t="s">
        <v>71</v>
      </c>
      <c r="Q9799" s="9" t="s">
        <v>190</v>
      </c>
      <c r="R9799" s="9">
        <v>235.18799999999999</v>
      </c>
      <c r="S9799" s="9">
        <v>2</v>
      </c>
      <c r="T9799" s="9">
        <v>0.4</v>
      </c>
      <c r="U9799" s="9">
        <v>-43.117800000000045</v>
      </c>
    </row>
    <row r="9800" spans="1:21" ht="15.75" x14ac:dyDescent="0.25">
      <c r="A9800" s="9">
        <v>9799</v>
      </c>
      <c r="B9800" s="9" t="s">
        <v>10782</v>
      </c>
      <c r="C9800" s="10">
        <v>42016</v>
      </c>
      <c r="D9800" s="10">
        <v>42021</v>
      </c>
      <c r="E9800" s="9" t="s">
        <v>49</v>
      </c>
      <c r="F9800" s="9" t="s">
        <v>6539</v>
      </c>
      <c r="G9800" s="9" t="s">
        <v>6540</v>
      </c>
      <c r="H9800" s="9" t="s">
        <v>40</v>
      </c>
      <c r="I9800" s="9" t="s">
        <v>26</v>
      </c>
      <c r="J9800" s="9" t="s">
        <v>2806</v>
      </c>
      <c r="K9800" s="9" t="s">
        <v>497</v>
      </c>
      <c r="L9800" s="9">
        <v>43615</v>
      </c>
      <c r="M9800" s="9" t="s">
        <v>146</v>
      </c>
      <c r="N9800" s="9" t="s">
        <v>5514</v>
      </c>
      <c r="O9800" s="9" t="s">
        <v>70</v>
      </c>
      <c r="P9800" s="9" t="s">
        <v>71</v>
      </c>
      <c r="Q9800" s="9" t="s">
        <v>5515</v>
      </c>
      <c r="R9800" s="9">
        <v>26.376000000000001</v>
      </c>
      <c r="S9800" s="9">
        <v>4</v>
      </c>
      <c r="T9800" s="9">
        <v>0.4</v>
      </c>
      <c r="U9800" s="9">
        <v>2.6375999999999991</v>
      </c>
    </row>
    <row r="9801" spans="1:21" ht="15.75" x14ac:dyDescent="0.25">
      <c r="A9801" s="9">
        <v>9800</v>
      </c>
      <c r="B9801" s="9" t="s">
        <v>10782</v>
      </c>
      <c r="C9801" s="10">
        <v>42016</v>
      </c>
      <c r="D9801" s="10">
        <v>42021</v>
      </c>
      <c r="E9801" s="9" t="s">
        <v>49</v>
      </c>
      <c r="F9801" s="9" t="s">
        <v>6539</v>
      </c>
      <c r="G9801" s="9" t="s">
        <v>6540</v>
      </c>
      <c r="H9801" s="9" t="s">
        <v>40</v>
      </c>
      <c r="I9801" s="9" t="s">
        <v>26</v>
      </c>
      <c r="J9801" s="9" t="s">
        <v>2806</v>
      </c>
      <c r="K9801" s="9" t="s">
        <v>497</v>
      </c>
      <c r="L9801" s="9">
        <v>43615</v>
      </c>
      <c r="M9801" s="9" t="s">
        <v>146</v>
      </c>
      <c r="N9801" s="9" t="s">
        <v>7675</v>
      </c>
      <c r="O9801" s="9" t="s">
        <v>70</v>
      </c>
      <c r="P9801" s="9" t="s">
        <v>159</v>
      </c>
      <c r="Q9801" s="9" t="s">
        <v>7676</v>
      </c>
      <c r="R9801" s="9">
        <v>10.384</v>
      </c>
      <c r="S9801" s="9">
        <v>2</v>
      </c>
      <c r="T9801" s="9">
        <v>0.2</v>
      </c>
      <c r="U9801" s="9">
        <v>2.2065999999999999</v>
      </c>
    </row>
    <row r="9802" spans="1:21" ht="15.75" x14ac:dyDescent="0.25">
      <c r="A9802" s="9">
        <v>9801</v>
      </c>
      <c r="B9802" s="9" t="s">
        <v>10782</v>
      </c>
      <c r="C9802" s="10">
        <v>42016</v>
      </c>
      <c r="D9802" s="10">
        <v>42021</v>
      </c>
      <c r="E9802" s="9" t="s">
        <v>49</v>
      </c>
      <c r="F9802" s="9" t="s">
        <v>6539</v>
      </c>
      <c r="G9802" s="9" t="s">
        <v>6540</v>
      </c>
      <c r="H9802" s="9" t="s">
        <v>40</v>
      </c>
      <c r="I9802" s="9" t="s">
        <v>26</v>
      </c>
      <c r="J9802" s="9" t="s">
        <v>2806</v>
      </c>
      <c r="K9802" s="9" t="s">
        <v>497</v>
      </c>
      <c r="L9802" s="9">
        <v>43615</v>
      </c>
      <c r="M9802" s="9" t="s">
        <v>146</v>
      </c>
      <c r="N9802" s="9" t="s">
        <v>1835</v>
      </c>
      <c r="O9802" s="9" t="s">
        <v>70</v>
      </c>
      <c r="P9802" s="9" t="s">
        <v>71</v>
      </c>
      <c r="Q9802" s="9" t="s">
        <v>1836</v>
      </c>
      <c r="R9802" s="9">
        <v>107.11799999999999</v>
      </c>
      <c r="S9802" s="9">
        <v>3</v>
      </c>
      <c r="T9802" s="9">
        <v>0.4</v>
      </c>
      <c r="U9802" s="9">
        <v>-21.423599999999993</v>
      </c>
    </row>
    <row r="9803" spans="1:21" ht="15.75" x14ac:dyDescent="0.25">
      <c r="A9803" s="9">
        <v>9802</v>
      </c>
      <c r="B9803" s="9" t="s">
        <v>10783</v>
      </c>
      <c r="C9803" s="10">
        <v>43007</v>
      </c>
      <c r="D9803" s="10">
        <v>43014</v>
      </c>
      <c r="E9803" s="9" t="s">
        <v>49</v>
      </c>
      <c r="F9803" s="9" t="s">
        <v>2459</v>
      </c>
      <c r="G9803" s="9" t="s">
        <v>2460</v>
      </c>
      <c r="H9803" s="9" t="s">
        <v>25</v>
      </c>
      <c r="I9803" s="9" t="s">
        <v>26</v>
      </c>
      <c r="J9803" s="9" t="s">
        <v>10784</v>
      </c>
      <c r="K9803" s="9" t="s">
        <v>42</v>
      </c>
      <c r="L9803" s="9">
        <v>95240</v>
      </c>
      <c r="M9803" s="9" t="s">
        <v>43</v>
      </c>
      <c r="N9803" s="9" t="s">
        <v>4793</v>
      </c>
      <c r="O9803" s="9" t="s">
        <v>45</v>
      </c>
      <c r="P9803" s="9" t="s">
        <v>578</v>
      </c>
      <c r="Q9803" s="9" t="s">
        <v>4794</v>
      </c>
      <c r="R9803" s="9">
        <v>97.3</v>
      </c>
      <c r="S9803" s="9">
        <v>7</v>
      </c>
      <c r="T9803" s="9">
        <v>0</v>
      </c>
      <c r="U9803" s="9">
        <v>28.216999999999992</v>
      </c>
    </row>
    <row r="9804" spans="1:21" ht="15.75" x14ac:dyDescent="0.25">
      <c r="A9804" s="9">
        <v>9803</v>
      </c>
      <c r="B9804" s="9" t="s">
        <v>10785</v>
      </c>
      <c r="C9804" s="10">
        <v>42203</v>
      </c>
      <c r="D9804" s="10">
        <v>42205</v>
      </c>
      <c r="E9804" s="9" t="s">
        <v>22</v>
      </c>
      <c r="F9804" s="9" t="s">
        <v>2514</v>
      </c>
      <c r="G9804" s="9" t="s">
        <v>2515</v>
      </c>
      <c r="H9804" s="9" t="s">
        <v>25</v>
      </c>
      <c r="I9804" s="9" t="s">
        <v>26</v>
      </c>
      <c r="J9804" s="9" t="s">
        <v>262</v>
      </c>
      <c r="K9804" s="9" t="s">
        <v>263</v>
      </c>
      <c r="L9804" s="9">
        <v>10024</v>
      </c>
      <c r="M9804" s="9" t="s">
        <v>146</v>
      </c>
      <c r="N9804" s="9" t="s">
        <v>341</v>
      </c>
      <c r="O9804" s="9" t="s">
        <v>45</v>
      </c>
      <c r="P9804" s="9" t="s">
        <v>74</v>
      </c>
      <c r="Q9804" s="9" t="s">
        <v>342</v>
      </c>
      <c r="R9804" s="9">
        <v>3.3280000000000003</v>
      </c>
      <c r="S9804" s="9">
        <v>2</v>
      </c>
      <c r="T9804" s="9">
        <v>0.2</v>
      </c>
      <c r="U9804" s="9">
        <v>1.2064000000000001</v>
      </c>
    </row>
    <row r="9805" spans="1:21" ht="15.75" x14ac:dyDescent="0.25">
      <c r="A9805" s="9">
        <v>9804</v>
      </c>
      <c r="B9805" s="9" t="s">
        <v>10785</v>
      </c>
      <c r="C9805" s="10">
        <v>42203</v>
      </c>
      <c r="D9805" s="10">
        <v>42205</v>
      </c>
      <c r="E9805" s="9" t="s">
        <v>22</v>
      </c>
      <c r="F9805" s="9" t="s">
        <v>2514</v>
      </c>
      <c r="G9805" s="9" t="s">
        <v>2515</v>
      </c>
      <c r="H9805" s="9" t="s">
        <v>25</v>
      </c>
      <c r="I9805" s="9" t="s">
        <v>26</v>
      </c>
      <c r="J9805" s="9" t="s">
        <v>262</v>
      </c>
      <c r="K9805" s="9" t="s">
        <v>263</v>
      </c>
      <c r="L9805" s="9">
        <v>10024</v>
      </c>
      <c r="M9805" s="9" t="s">
        <v>146</v>
      </c>
      <c r="N9805" s="9" t="s">
        <v>4931</v>
      </c>
      <c r="O9805" s="9" t="s">
        <v>70</v>
      </c>
      <c r="P9805" s="9" t="s">
        <v>71</v>
      </c>
      <c r="Q9805" s="9" t="s">
        <v>10939</v>
      </c>
      <c r="R9805" s="9">
        <v>135.99</v>
      </c>
      <c r="S9805" s="9">
        <v>1</v>
      </c>
      <c r="T9805" s="9">
        <v>0</v>
      </c>
      <c r="U9805" s="9">
        <v>36.717300000000009</v>
      </c>
    </row>
    <row r="9806" spans="1:21" ht="15.75" x14ac:dyDescent="0.25">
      <c r="A9806" s="9">
        <v>9805</v>
      </c>
      <c r="B9806" s="9" t="s">
        <v>10785</v>
      </c>
      <c r="C9806" s="10">
        <v>42203</v>
      </c>
      <c r="D9806" s="10">
        <v>42205</v>
      </c>
      <c r="E9806" s="9" t="s">
        <v>22</v>
      </c>
      <c r="F9806" s="9" t="s">
        <v>2514</v>
      </c>
      <c r="G9806" s="9" t="s">
        <v>2515</v>
      </c>
      <c r="H9806" s="9" t="s">
        <v>25</v>
      </c>
      <c r="I9806" s="9" t="s">
        <v>26</v>
      </c>
      <c r="J9806" s="9" t="s">
        <v>262</v>
      </c>
      <c r="K9806" s="9" t="s">
        <v>263</v>
      </c>
      <c r="L9806" s="9">
        <v>10024</v>
      </c>
      <c r="M9806" s="9" t="s">
        <v>146</v>
      </c>
      <c r="N9806" s="9" t="s">
        <v>5026</v>
      </c>
      <c r="O9806" s="9" t="s">
        <v>31</v>
      </c>
      <c r="P9806" s="9" t="s">
        <v>64</v>
      </c>
      <c r="Q9806" s="9" t="s">
        <v>5027</v>
      </c>
      <c r="R9806" s="9">
        <v>7.38</v>
      </c>
      <c r="S9806" s="9">
        <v>1</v>
      </c>
      <c r="T9806" s="9">
        <v>0</v>
      </c>
      <c r="U9806" s="9">
        <v>2.1401999999999992</v>
      </c>
    </row>
    <row r="9807" spans="1:21" ht="15.75" x14ac:dyDescent="0.25">
      <c r="A9807" s="9">
        <v>9806</v>
      </c>
      <c r="B9807" s="9" t="s">
        <v>10786</v>
      </c>
      <c r="C9807" s="10">
        <v>42664</v>
      </c>
      <c r="D9807" s="10">
        <v>42669</v>
      </c>
      <c r="E9807" s="9" t="s">
        <v>49</v>
      </c>
      <c r="F9807" s="9" t="s">
        <v>3312</v>
      </c>
      <c r="G9807" s="9" t="s">
        <v>3313</v>
      </c>
      <c r="H9807" s="9" t="s">
        <v>100</v>
      </c>
      <c r="I9807" s="9" t="s">
        <v>26</v>
      </c>
      <c r="J9807" s="9" t="s">
        <v>52</v>
      </c>
      <c r="K9807" s="9" t="s">
        <v>53</v>
      </c>
      <c r="L9807" s="9">
        <v>33311</v>
      </c>
      <c r="M9807" s="9" t="s">
        <v>29</v>
      </c>
      <c r="N9807" s="9" t="s">
        <v>4551</v>
      </c>
      <c r="O9807" s="9" t="s">
        <v>31</v>
      </c>
      <c r="P9807" s="9" t="s">
        <v>64</v>
      </c>
      <c r="Q9807" s="9" t="s">
        <v>4552</v>
      </c>
      <c r="R9807" s="9">
        <v>45.568000000000005</v>
      </c>
      <c r="S9807" s="9">
        <v>2</v>
      </c>
      <c r="T9807" s="9">
        <v>0.2</v>
      </c>
      <c r="U9807" s="9">
        <v>9.6832000000000011</v>
      </c>
    </row>
    <row r="9808" spans="1:21" ht="15.75" x14ac:dyDescent="0.25">
      <c r="A9808" s="9">
        <v>9807</v>
      </c>
      <c r="B9808" s="9" t="s">
        <v>10786</v>
      </c>
      <c r="C9808" s="10">
        <v>42664</v>
      </c>
      <c r="D9808" s="10">
        <v>42669</v>
      </c>
      <c r="E9808" s="9" t="s">
        <v>49</v>
      </c>
      <c r="F9808" s="9" t="s">
        <v>3312</v>
      </c>
      <c r="G9808" s="9" t="s">
        <v>3313</v>
      </c>
      <c r="H9808" s="9" t="s">
        <v>100</v>
      </c>
      <c r="I9808" s="9" t="s">
        <v>26</v>
      </c>
      <c r="J9808" s="9" t="s">
        <v>52</v>
      </c>
      <c r="K9808" s="9" t="s">
        <v>53</v>
      </c>
      <c r="L9808" s="9">
        <v>33311</v>
      </c>
      <c r="M9808" s="9" t="s">
        <v>29</v>
      </c>
      <c r="N9808" s="9" t="s">
        <v>4886</v>
      </c>
      <c r="O9808" s="9" t="s">
        <v>45</v>
      </c>
      <c r="P9808" s="9" t="s">
        <v>74</v>
      </c>
      <c r="Q9808" s="9" t="s">
        <v>4887</v>
      </c>
      <c r="R9808" s="9">
        <v>28.752000000000006</v>
      </c>
      <c r="S9808" s="9">
        <v>8</v>
      </c>
      <c r="T9808" s="9">
        <v>0.7</v>
      </c>
      <c r="U9808" s="9">
        <v>-21.084799999999994</v>
      </c>
    </row>
    <row r="9809" spans="1:21" ht="15.75" x14ac:dyDescent="0.25">
      <c r="A9809" s="9">
        <v>9808</v>
      </c>
      <c r="B9809" s="9" t="s">
        <v>10787</v>
      </c>
      <c r="C9809" s="10">
        <v>42943</v>
      </c>
      <c r="D9809" s="10">
        <v>42948</v>
      </c>
      <c r="E9809" s="9" t="s">
        <v>22</v>
      </c>
      <c r="F9809" s="9" t="s">
        <v>4427</v>
      </c>
      <c r="G9809" s="9" t="s">
        <v>4428</v>
      </c>
      <c r="H9809" s="9" t="s">
        <v>25</v>
      </c>
      <c r="I9809" s="9" t="s">
        <v>26</v>
      </c>
      <c r="J9809" s="9" t="s">
        <v>4556</v>
      </c>
      <c r="K9809" s="9" t="s">
        <v>86</v>
      </c>
      <c r="L9809" s="9">
        <v>27604</v>
      </c>
      <c r="M9809" s="9" t="s">
        <v>29</v>
      </c>
      <c r="N9809" s="9" t="s">
        <v>300</v>
      </c>
      <c r="O9809" s="9" t="s">
        <v>31</v>
      </c>
      <c r="P9809" s="9" t="s">
        <v>35</v>
      </c>
      <c r="Q9809" s="9" t="s">
        <v>301</v>
      </c>
      <c r="R9809" s="9">
        <v>194.84800000000001</v>
      </c>
      <c r="S9809" s="9">
        <v>4</v>
      </c>
      <c r="T9809" s="9">
        <v>0.2</v>
      </c>
      <c r="U9809" s="9">
        <v>12.177999999999983</v>
      </c>
    </row>
    <row r="9810" spans="1:21" ht="15.75" x14ac:dyDescent="0.25">
      <c r="A9810" s="9">
        <v>9809</v>
      </c>
      <c r="B9810" s="9" t="s">
        <v>10788</v>
      </c>
      <c r="C9810" s="10">
        <v>42937</v>
      </c>
      <c r="D9810" s="10">
        <v>42942</v>
      </c>
      <c r="E9810" s="9" t="s">
        <v>49</v>
      </c>
      <c r="F9810" s="9" t="s">
        <v>6333</v>
      </c>
      <c r="G9810" s="9" t="s">
        <v>6334</v>
      </c>
      <c r="H9810" s="9" t="s">
        <v>25</v>
      </c>
      <c r="I9810" s="9" t="s">
        <v>26</v>
      </c>
      <c r="J9810" s="9" t="s">
        <v>299</v>
      </c>
      <c r="K9810" s="9" t="s">
        <v>208</v>
      </c>
      <c r="L9810" s="9">
        <v>60623</v>
      </c>
      <c r="M9810" s="9" t="s">
        <v>103</v>
      </c>
      <c r="N9810" s="9" t="s">
        <v>4284</v>
      </c>
      <c r="O9810" s="9" t="s">
        <v>45</v>
      </c>
      <c r="P9810" s="9" t="s">
        <v>74</v>
      </c>
      <c r="Q9810" s="9" t="s">
        <v>4285</v>
      </c>
      <c r="R9810" s="9">
        <v>2.1119999999999997</v>
      </c>
      <c r="S9810" s="9">
        <v>2</v>
      </c>
      <c r="T9810" s="9">
        <v>0.8</v>
      </c>
      <c r="U9810" s="9">
        <v>-3.3792</v>
      </c>
    </row>
    <row r="9811" spans="1:21" ht="15.75" x14ac:dyDescent="0.25">
      <c r="A9811" s="9">
        <v>9810</v>
      </c>
      <c r="B9811" s="9" t="s">
        <v>10789</v>
      </c>
      <c r="C9811" s="10">
        <v>41950</v>
      </c>
      <c r="D9811" s="10">
        <v>41954</v>
      </c>
      <c r="E9811" s="9" t="s">
        <v>22</v>
      </c>
      <c r="F9811" s="9" t="s">
        <v>1542</v>
      </c>
      <c r="G9811" s="9" t="s">
        <v>1543</v>
      </c>
      <c r="H9811" s="9" t="s">
        <v>25</v>
      </c>
      <c r="I9811" s="9" t="s">
        <v>26</v>
      </c>
      <c r="J9811" s="9" t="s">
        <v>419</v>
      </c>
      <c r="K9811" s="9" t="s">
        <v>420</v>
      </c>
      <c r="L9811" s="9">
        <v>97206</v>
      </c>
      <c r="M9811" s="9" t="s">
        <v>43</v>
      </c>
      <c r="N9811" s="9" t="s">
        <v>399</v>
      </c>
      <c r="O9811" s="9" t="s">
        <v>45</v>
      </c>
      <c r="P9811" s="9" t="s">
        <v>88</v>
      </c>
      <c r="Q9811" s="9" t="s">
        <v>400</v>
      </c>
      <c r="R9811" s="9">
        <v>25.920000000000005</v>
      </c>
      <c r="S9811" s="9">
        <v>5</v>
      </c>
      <c r="T9811" s="9">
        <v>0.2</v>
      </c>
      <c r="U9811" s="9">
        <v>9.0719999999999992</v>
      </c>
    </row>
    <row r="9812" spans="1:21" ht="15.75" x14ac:dyDescent="0.25">
      <c r="A9812" s="9">
        <v>9811</v>
      </c>
      <c r="B9812" s="9" t="s">
        <v>10789</v>
      </c>
      <c r="C9812" s="10">
        <v>41950</v>
      </c>
      <c r="D9812" s="10">
        <v>41954</v>
      </c>
      <c r="E9812" s="9" t="s">
        <v>22</v>
      </c>
      <c r="F9812" s="9" t="s">
        <v>1542</v>
      </c>
      <c r="G9812" s="9" t="s">
        <v>1543</v>
      </c>
      <c r="H9812" s="9" t="s">
        <v>25</v>
      </c>
      <c r="I9812" s="9" t="s">
        <v>26</v>
      </c>
      <c r="J9812" s="9" t="s">
        <v>419</v>
      </c>
      <c r="K9812" s="9" t="s">
        <v>420</v>
      </c>
      <c r="L9812" s="9">
        <v>97206</v>
      </c>
      <c r="M9812" s="9" t="s">
        <v>43</v>
      </c>
      <c r="N9812" s="9" t="s">
        <v>3793</v>
      </c>
      <c r="O9812" s="9" t="s">
        <v>45</v>
      </c>
      <c r="P9812" s="9" t="s">
        <v>67</v>
      </c>
      <c r="Q9812" s="9" t="s">
        <v>3794</v>
      </c>
      <c r="R9812" s="9">
        <v>120.76800000000001</v>
      </c>
      <c r="S9812" s="9">
        <v>4</v>
      </c>
      <c r="T9812" s="9">
        <v>0.2</v>
      </c>
      <c r="U9812" s="9">
        <v>9.0575999999999972</v>
      </c>
    </row>
    <row r="9813" spans="1:21" ht="15.75" x14ac:dyDescent="0.25">
      <c r="A9813" s="9">
        <v>9812</v>
      </c>
      <c r="B9813" s="9" t="s">
        <v>10790</v>
      </c>
      <c r="C9813" s="10">
        <v>42701</v>
      </c>
      <c r="D9813" s="10">
        <v>42704</v>
      </c>
      <c r="E9813" s="9" t="s">
        <v>185</v>
      </c>
      <c r="F9813" s="9" t="s">
        <v>774</v>
      </c>
      <c r="G9813" s="9" t="s">
        <v>775</v>
      </c>
      <c r="H9813" s="9" t="s">
        <v>25</v>
      </c>
      <c r="I9813" s="9" t="s">
        <v>26</v>
      </c>
      <c r="J9813" s="9" t="s">
        <v>10522</v>
      </c>
      <c r="K9813" s="9" t="s">
        <v>785</v>
      </c>
      <c r="L9813" s="9">
        <v>7017</v>
      </c>
      <c r="M9813" s="9" t="s">
        <v>146</v>
      </c>
      <c r="N9813" s="9" t="s">
        <v>5809</v>
      </c>
      <c r="O9813" s="9" t="s">
        <v>45</v>
      </c>
      <c r="P9813" s="9" t="s">
        <v>88</v>
      </c>
      <c r="Q9813" s="9" t="s">
        <v>5810</v>
      </c>
      <c r="R9813" s="9">
        <v>25.92</v>
      </c>
      <c r="S9813" s="9">
        <v>4</v>
      </c>
      <c r="T9813" s="9">
        <v>0</v>
      </c>
      <c r="U9813" s="9">
        <v>12.441600000000001</v>
      </c>
    </row>
    <row r="9814" spans="1:21" ht="15.75" x14ac:dyDescent="0.25">
      <c r="A9814" s="9">
        <v>9813</v>
      </c>
      <c r="B9814" s="9" t="s">
        <v>10790</v>
      </c>
      <c r="C9814" s="10">
        <v>42701</v>
      </c>
      <c r="D9814" s="10">
        <v>42704</v>
      </c>
      <c r="E9814" s="9" t="s">
        <v>185</v>
      </c>
      <c r="F9814" s="9" t="s">
        <v>774</v>
      </c>
      <c r="G9814" s="9" t="s">
        <v>775</v>
      </c>
      <c r="H9814" s="9" t="s">
        <v>25</v>
      </c>
      <c r="I9814" s="9" t="s">
        <v>26</v>
      </c>
      <c r="J9814" s="9" t="s">
        <v>10522</v>
      </c>
      <c r="K9814" s="9" t="s">
        <v>785</v>
      </c>
      <c r="L9814" s="9">
        <v>7017</v>
      </c>
      <c r="M9814" s="9" t="s">
        <v>146</v>
      </c>
      <c r="N9814" s="9" t="s">
        <v>1303</v>
      </c>
      <c r="O9814" s="9" t="s">
        <v>45</v>
      </c>
      <c r="P9814" s="9" t="s">
        <v>67</v>
      </c>
      <c r="Q9814" s="9" t="s">
        <v>1304</v>
      </c>
      <c r="R9814" s="9">
        <v>34.650000000000006</v>
      </c>
      <c r="S9814" s="9">
        <v>3</v>
      </c>
      <c r="T9814" s="9">
        <v>0</v>
      </c>
      <c r="U9814" s="9">
        <v>9.702</v>
      </c>
    </row>
    <row r="9815" spans="1:21" ht="15.75" x14ac:dyDescent="0.25">
      <c r="A9815" s="9">
        <v>9814</v>
      </c>
      <c r="B9815" s="9" t="s">
        <v>10790</v>
      </c>
      <c r="C9815" s="10">
        <v>42701</v>
      </c>
      <c r="D9815" s="10">
        <v>42704</v>
      </c>
      <c r="E9815" s="9" t="s">
        <v>185</v>
      </c>
      <c r="F9815" s="9" t="s">
        <v>774</v>
      </c>
      <c r="G9815" s="9" t="s">
        <v>775</v>
      </c>
      <c r="H9815" s="9" t="s">
        <v>25</v>
      </c>
      <c r="I9815" s="9" t="s">
        <v>26</v>
      </c>
      <c r="J9815" s="9" t="s">
        <v>10522</v>
      </c>
      <c r="K9815" s="9" t="s">
        <v>785</v>
      </c>
      <c r="L9815" s="9">
        <v>7017</v>
      </c>
      <c r="M9815" s="9" t="s">
        <v>146</v>
      </c>
      <c r="N9815" s="9" t="s">
        <v>3252</v>
      </c>
      <c r="O9815" s="9" t="s">
        <v>45</v>
      </c>
      <c r="P9815" s="9" t="s">
        <v>88</v>
      </c>
      <c r="Q9815" s="9" t="s">
        <v>3253</v>
      </c>
      <c r="R9815" s="9">
        <v>204.95000000000002</v>
      </c>
      <c r="S9815" s="9">
        <v>5</v>
      </c>
      <c r="T9815" s="9">
        <v>0</v>
      </c>
      <c r="U9815" s="9">
        <v>100.4255</v>
      </c>
    </row>
    <row r="9816" spans="1:21" ht="15.75" x14ac:dyDescent="0.25">
      <c r="A9816" s="9">
        <v>9815</v>
      </c>
      <c r="B9816" s="9" t="s">
        <v>10790</v>
      </c>
      <c r="C9816" s="10">
        <v>42701</v>
      </c>
      <c r="D9816" s="10">
        <v>42704</v>
      </c>
      <c r="E9816" s="9" t="s">
        <v>185</v>
      </c>
      <c r="F9816" s="9" t="s">
        <v>774</v>
      </c>
      <c r="G9816" s="9" t="s">
        <v>775</v>
      </c>
      <c r="H9816" s="9" t="s">
        <v>25</v>
      </c>
      <c r="I9816" s="9" t="s">
        <v>26</v>
      </c>
      <c r="J9816" s="9" t="s">
        <v>10522</v>
      </c>
      <c r="K9816" s="9" t="s">
        <v>785</v>
      </c>
      <c r="L9816" s="9">
        <v>7017</v>
      </c>
      <c r="M9816" s="9" t="s">
        <v>146</v>
      </c>
      <c r="N9816" s="9" t="s">
        <v>5738</v>
      </c>
      <c r="O9816" s="9" t="s">
        <v>45</v>
      </c>
      <c r="P9816" s="9" t="s">
        <v>74</v>
      </c>
      <c r="Q9816" s="9" t="s">
        <v>5739</v>
      </c>
      <c r="R9816" s="9">
        <v>79.95</v>
      </c>
      <c r="S9816" s="9">
        <v>5</v>
      </c>
      <c r="T9816" s="9">
        <v>0</v>
      </c>
      <c r="U9816" s="9">
        <v>38.376000000000005</v>
      </c>
    </row>
    <row r="9817" spans="1:21" ht="15.75" x14ac:dyDescent="0.25">
      <c r="A9817" s="9">
        <v>9816</v>
      </c>
      <c r="B9817" s="9" t="s">
        <v>10791</v>
      </c>
      <c r="C9817" s="10">
        <v>42163</v>
      </c>
      <c r="D9817" s="10">
        <v>42167</v>
      </c>
      <c r="E9817" s="9" t="s">
        <v>49</v>
      </c>
      <c r="F9817" s="9" t="s">
        <v>1028</v>
      </c>
      <c r="G9817" s="9" t="s">
        <v>1029</v>
      </c>
      <c r="H9817" s="9" t="s">
        <v>40</v>
      </c>
      <c r="I9817" s="9" t="s">
        <v>26</v>
      </c>
      <c r="J9817" s="9" t="s">
        <v>1144</v>
      </c>
      <c r="K9817" s="9" t="s">
        <v>53</v>
      </c>
      <c r="L9817" s="9">
        <v>33710</v>
      </c>
      <c r="M9817" s="9" t="s">
        <v>29</v>
      </c>
      <c r="N9817" s="9" t="s">
        <v>5378</v>
      </c>
      <c r="O9817" s="9" t="s">
        <v>45</v>
      </c>
      <c r="P9817" s="9" t="s">
        <v>88</v>
      </c>
      <c r="Q9817" s="9" t="s">
        <v>5379</v>
      </c>
      <c r="R9817" s="9">
        <v>173.48800000000003</v>
      </c>
      <c r="S9817" s="9">
        <v>7</v>
      </c>
      <c r="T9817" s="9">
        <v>0.2</v>
      </c>
      <c r="U9817" s="9">
        <v>54.214999999999982</v>
      </c>
    </row>
    <row r="9818" spans="1:21" ht="15.75" x14ac:dyDescent="0.25">
      <c r="A9818" s="9">
        <v>9817</v>
      </c>
      <c r="B9818" s="9" t="s">
        <v>10791</v>
      </c>
      <c r="C9818" s="10">
        <v>42163</v>
      </c>
      <c r="D9818" s="10">
        <v>42167</v>
      </c>
      <c r="E9818" s="9" t="s">
        <v>49</v>
      </c>
      <c r="F9818" s="9" t="s">
        <v>1028</v>
      </c>
      <c r="G9818" s="9" t="s">
        <v>1029</v>
      </c>
      <c r="H9818" s="9" t="s">
        <v>40</v>
      </c>
      <c r="I9818" s="9" t="s">
        <v>26</v>
      </c>
      <c r="J9818" s="9" t="s">
        <v>1144</v>
      </c>
      <c r="K9818" s="9" t="s">
        <v>53</v>
      </c>
      <c r="L9818" s="9">
        <v>33710</v>
      </c>
      <c r="M9818" s="9" t="s">
        <v>29</v>
      </c>
      <c r="N9818" s="9" t="s">
        <v>2970</v>
      </c>
      <c r="O9818" s="9" t="s">
        <v>45</v>
      </c>
      <c r="P9818" s="9" t="s">
        <v>58</v>
      </c>
      <c r="Q9818" s="9" t="s">
        <v>2971</v>
      </c>
      <c r="R9818" s="9">
        <v>516.96</v>
      </c>
      <c r="S9818" s="9">
        <v>4</v>
      </c>
      <c r="T9818" s="9">
        <v>0.2</v>
      </c>
      <c r="U9818" s="9">
        <v>-6.4619999999999891</v>
      </c>
    </row>
    <row r="9819" spans="1:21" ht="15.75" x14ac:dyDescent="0.25">
      <c r="A9819" s="9">
        <v>9818</v>
      </c>
      <c r="B9819" s="9" t="s">
        <v>10791</v>
      </c>
      <c r="C9819" s="10">
        <v>42163</v>
      </c>
      <c r="D9819" s="10">
        <v>42167</v>
      </c>
      <c r="E9819" s="9" t="s">
        <v>49</v>
      </c>
      <c r="F9819" s="9" t="s">
        <v>1028</v>
      </c>
      <c r="G9819" s="9" t="s">
        <v>1029</v>
      </c>
      <c r="H9819" s="9" t="s">
        <v>40</v>
      </c>
      <c r="I9819" s="9" t="s">
        <v>26</v>
      </c>
      <c r="J9819" s="9" t="s">
        <v>1144</v>
      </c>
      <c r="K9819" s="9" t="s">
        <v>53</v>
      </c>
      <c r="L9819" s="9">
        <v>33710</v>
      </c>
      <c r="M9819" s="9" t="s">
        <v>29</v>
      </c>
      <c r="N9819" s="9" t="s">
        <v>5947</v>
      </c>
      <c r="O9819" s="9" t="s">
        <v>31</v>
      </c>
      <c r="P9819" s="9" t="s">
        <v>64</v>
      </c>
      <c r="Q9819" s="9" t="s">
        <v>5948</v>
      </c>
      <c r="R9819" s="9">
        <v>173.208</v>
      </c>
      <c r="S9819" s="9">
        <v>7</v>
      </c>
      <c r="T9819" s="9">
        <v>0.2</v>
      </c>
      <c r="U9819" s="9">
        <v>45.467100000000009</v>
      </c>
    </row>
    <row r="9820" spans="1:21" ht="15.75" x14ac:dyDescent="0.25">
      <c r="A9820" s="9">
        <v>9819</v>
      </c>
      <c r="B9820" s="9" t="s">
        <v>10791</v>
      </c>
      <c r="C9820" s="10">
        <v>42163</v>
      </c>
      <c r="D9820" s="10">
        <v>42167</v>
      </c>
      <c r="E9820" s="9" t="s">
        <v>49</v>
      </c>
      <c r="F9820" s="9" t="s">
        <v>1028</v>
      </c>
      <c r="G9820" s="9" t="s">
        <v>1029</v>
      </c>
      <c r="H9820" s="9" t="s">
        <v>40</v>
      </c>
      <c r="I9820" s="9" t="s">
        <v>26</v>
      </c>
      <c r="J9820" s="9" t="s">
        <v>1144</v>
      </c>
      <c r="K9820" s="9" t="s">
        <v>53</v>
      </c>
      <c r="L9820" s="9">
        <v>33710</v>
      </c>
      <c r="M9820" s="9" t="s">
        <v>29</v>
      </c>
      <c r="N9820" s="9" t="s">
        <v>1727</v>
      </c>
      <c r="O9820" s="9" t="s">
        <v>45</v>
      </c>
      <c r="P9820" s="9" t="s">
        <v>67</v>
      </c>
      <c r="Q9820" s="9" t="s">
        <v>1728</v>
      </c>
      <c r="R9820" s="9">
        <v>4.4479999999999995</v>
      </c>
      <c r="S9820" s="9">
        <v>2</v>
      </c>
      <c r="T9820" s="9">
        <v>0.2</v>
      </c>
      <c r="U9820" s="9">
        <v>0.3335999999999999</v>
      </c>
    </row>
    <row r="9821" spans="1:21" ht="15.75" x14ac:dyDescent="0.25">
      <c r="A9821" s="9">
        <v>9820</v>
      </c>
      <c r="B9821" s="9" t="s">
        <v>10791</v>
      </c>
      <c r="C9821" s="10">
        <v>42163</v>
      </c>
      <c r="D9821" s="10">
        <v>42167</v>
      </c>
      <c r="E9821" s="9" t="s">
        <v>49</v>
      </c>
      <c r="F9821" s="9" t="s">
        <v>1028</v>
      </c>
      <c r="G9821" s="9" t="s">
        <v>1029</v>
      </c>
      <c r="H9821" s="9" t="s">
        <v>40</v>
      </c>
      <c r="I9821" s="9" t="s">
        <v>26</v>
      </c>
      <c r="J9821" s="9" t="s">
        <v>1144</v>
      </c>
      <c r="K9821" s="9" t="s">
        <v>53</v>
      </c>
      <c r="L9821" s="9">
        <v>33710</v>
      </c>
      <c r="M9821" s="9" t="s">
        <v>29</v>
      </c>
      <c r="N9821" s="9" t="s">
        <v>6683</v>
      </c>
      <c r="O9821" s="9" t="s">
        <v>45</v>
      </c>
      <c r="P9821" s="9" t="s">
        <v>46</v>
      </c>
      <c r="Q9821" s="9" t="s">
        <v>6684</v>
      </c>
      <c r="R9821" s="9">
        <v>9</v>
      </c>
      <c r="S9821" s="9">
        <v>3</v>
      </c>
      <c r="T9821" s="9">
        <v>0.2</v>
      </c>
      <c r="U9821" s="9">
        <v>3.1499999999999995</v>
      </c>
    </row>
    <row r="9822" spans="1:21" ht="15.75" x14ac:dyDescent="0.25">
      <c r="A9822" s="9">
        <v>9821</v>
      </c>
      <c r="B9822" s="9" t="s">
        <v>10791</v>
      </c>
      <c r="C9822" s="10">
        <v>42163</v>
      </c>
      <c r="D9822" s="10">
        <v>42167</v>
      </c>
      <c r="E9822" s="9" t="s">
        <v>49</v>
      </c>
      <c r="F9822" s="9" t="s">
        <v>1028</v>
      </c>
      <c r="G9822" s="9" t="s">
        <v>1029</v>
      </c>
      <c r="H9822" s="9" t="s">
        <v>40</v>
      </c>
      <c r="I9822" s="9" t="s">
        <v>26</v>
      </c>
      <c r="J9822" s="9" t="s">
        <v>1144</v>
      </c>
      <c r="K9822" s="9" t="s">
        <v>53</v>
      </c>
      <c r="L9822" s="9">
        <v>33710</v>
      </c>
      <c r="M9822" s="9" t="s">
        <v>29</v>
      </c>
      <c r="N9822" s="9" t="s">
        <v>8166</v>
      </c>
      <c r="O9822" s="9" t="s">
        <v>45</v>
      </c>
      <c r="P9822" s="9" t="s">
        <v>88</v>
      </c>
      <c r="Q9822" s="9" t="s">
        <v>8167</v>
      </c>
      <c r="R9822" s="9">
        <v>42.24</v>
      </c>
      <c r="S9822" s="9">
        <v>10</v>
      </c>
      <c r="T9822" s="9">
        <v>0.2</v>
      </c>
      <c r="U9822" s="9">
        <v>13.199999999999998</v>
      </c>
    </row>
    <row r="9823" spans="1:21" ht="15.75" x14ac:dyDescent="0.25">
      <c r="A9823" s="9">
        <v>9822</v>
      </c>
      <c r="B9823" s="9" t="s">
        <v>10791</v>
      </c>
      <c r="C9823" s="10">
        <v>42163</v>
      </c>
      <c r="D9823" s="10">
        <v>42167</v>
      </c>
      <c r="E9823" s="9" t="s">
        <v>49</v>
      </c>
      <c r="F9823" s="9" t="s">
        <v>1028</v>
      </c>
      <c r="G9823" s="9" t="s">
        <v>1029</v>
      </c>
      <c r="H9823" s="9" t="s">
        <v>40</v>
      </c>
      <c r="I9823" s="9" t="s">
        <v>26</v>
      </c>
      <c r="J9823" s="9" t="s">
        <v>1144</v>
      </c>
      <c r="K9823" s="9" t="s">
        <v>53</v>
      </c>
      <c r="L9823" s="9">
        <v>33710</v>
      </c>
      <c r="M9823" s="9" t="s">
        <v>29</v>
      </c>
      <c r="N9823" s="9" t="s">
        <v>1816</v>
      </c>
      <c r="O9823" s="9" t="s">
        <v>45</v>
      </c>
      <c r="P9823" s="9" t="s">
        <v>74</v>
      </c>
      <c r="Q9823" s="9" t="s">
        <v>1817</v>
      </c>
      <c r="R9823" s="9">
        <v>18.264000000000003</v>
      </c>
      <c r="S9823" s="9">
        <v>2</v>
      </c>
      <c r="T9823" s="9">
        <v>0.7</v>
      </c>
      <c r="U9823" s="9">
        <v>-13.393599999999999</v>
      </c>
    </row>
    <row r="9824" spans="1:21" ht="15.75" x14ac:dyDescent="0.25">
      <c r="A9824" s="9">
        <v>9823</v>
      </c>
      <c r="B9824" s="9" t="s">
        <v>10792</v>
      </c>
      <c r="C9824" s="10">
        <v>41866</v>
      </c>
      <c r="D9824" s="10">
        <v>41870</v>
      </c>
      <c r="E9824" s="9" t="s">
        <v>49</v>
      </c>
      <c r="F9824" s="9" t="s">
        <v>1773</v>
      </c>
      <c r="G9824" s="9" t="s">
        <v>1774</v>
      </c>
      <c r="H9824" s="9" t="s">
        <v>25</v>
      </c>
      <c r="I9824" s="9" t="s">
        <v>26</v>
      </c>
      <c r="J9824" s="9" t="s">
        <v>125</v>
      </c>
      <c r="K9824" s="9" t="s">
        <v>42</v>
      </c>
      <c r="L9824" s="9">
        <v>94122</v>
      </c>
      <c r="M9824" s="9" t="s">
        <v>43</v>
      </c>
      <c r="N9824" s="9" t="s">
        <v>2086</v>
      </c>
      <c r="O9824" s="9" t="s">
        <v>45</v>
      </c>
      <c r="P9824" s="9" t="s">
        <v>77</v>
      </c>
      <c r="Q9824" s="9" t="s">
        <v>2087</v>
      </c>
      <c r="R9824" s="9">
        <v>152.91</v>
      </c>
      <c r="S9824" s="9">
        <v>3</v>
      </c>
      <c r="T9824" s="9">
        <v>0</v>
      </c>
      <c r="U9824" s="9">
        <v>42.814799999999998</v>
      </c>
    </row>
    <row r="9825" spans="1:21" ht="15.75" x14ac:dyDescent="0.25">
      <c r="A9825" s="9">
        <v>9824</v>
      </c>
      <c r="B9825" s="9" t="s">
        <v>10792</v>
      </c>
      <c r="C9825" s="10">
        <v>41866</v>
      </c>
      <c r="D9825" s="10">
        <v>41870</v>
      </c>
      <c r="E9825" s="9" t="s">
        <v>49</v>
      </c>
      <c r="F9825" s="9" t="s">
        <v>1773</v>
      </c>
      <c r="G9825" s="9" t="s">
        <v>1774</v>
      </c>
      <c r="H9825" s="9" t="s">
        <v>25</v>
      </c>
      <c r="I9825" s="9" t="s">
        <v>26</v>
      </c>
      <c r="J9825" s="9" t="s">
        <v>125</v>
      </c>
      <c r="K9825" s="9" t="s">
        <v>42</v>
      </c>
      <c r="L9825" s="9">
        <v>94122</v>
      </c>
      <c r="M9825" s="9" t="s">
        <v>43</v>
      </c>
      <c r="N9825" s="9" t="s">
        <v>4305</v>
      </c>
      <c r="O9825" s="9" t="s">
        <v>45</v>
      </c>
      <c r="P9825" s="9" t="s">
        <v>88</v>
      </c>
      <c r="Q9825" s="9" t="s">
        <v>4306</v>
      </c>
      <c r="R9825" s="9">
        <v>92.94</v>
      </c>
      <c r="S9825" s="9">
        <v>3</v>
      </c>
      <c r="T9825" s="9">
        <v>0</v>
      </c>
      <c r="U9825" s="9">
        <v>41.822999999999993</v>
      </c>
    </row>
    <row r="9826" spans="1:21" ht="15.75" x14ac:dyDescent="0.25">
      <c r="A9826" s="9">
        <v>9825</v>
      </c>
      <c r="B9826" s="9" t="s">
        <v>10792</v>
      </c>
      <c r="C9826" s="10">
        <v>41866</v>
      </c>
      <c r="D9826" s="10">
        <v>41870</v>
      </c>
      <c r="E9826" s="9" t="s">
        <v>49</v>
      </c>
      <c r="F9826" s="9" t="s">
        <v>1773</v>
      </c>
      <c r="G9826" s="9" t="s">
        <v>1774</v>
      </c>
      <c r="H9826" s="9" t="s">
        <v>25</v>
      </c>
      <c r="I9826" s="9" t="s">
        <v>26</v>
      </c>
      <c r="J9826" s="9" t="s">
        <v>125</v>
      </c>
      <c r="K9826" s="9" t="s">
        <v>42</v>
      </c>
      <c r="L9826" s="9">
        <v>94122</v>
      </c>
      <c r="M9826" s="9" t="s">
        <v>43</v>
      </c>
      <c r="N9826" s="9" t="s">
        <v>357</v>
      </c>
      <c r="O9826" s="9" t="s">
        <v>45</v>
      </c>
      <c r="P9826" s="9" t="s">
        <v>74</v>
      </c>
      <c r="Q9826" s="9" t="s">
        <v>358</v>
      </c>
      <c r="R9826" s="9">
        <v>17.856000000000002</v>
      </c>
      <c r="S9826" s="9">
        <v>4</v>
      </c>
      <c r="T9826" s="9">
        <v>0.2</v>
      </c>
      <c r="U9826" s="9">
        <v>6.2495999999999992</v>
      </c>
    </row>
    <row r="9827" spans="1:21" ht="15.75" x14ac:dyDescent="0.25">
      <c r="A9827" s="9">
        <v>9826</v>
      </c>
      <c r="B9827" s="9" t="s">
        <v>10792</v>
      </c>
      <c r="C9827" s="10">
        <v>41866</v>
      </c>
      <c r="D9827" s="10">
        <v>41870</v>
      </c>
      <c r="E9827" s="9" t="s">
        <v>49</v>
      </c>
      <c r="F9827" s="9" t="s">
        <v>1773</v>
      </c>
      <c r="G9827" s="9" t="s">
        <v>1774</v>
      </c>
      <c r="H9827" s="9" t="s">
        <v>25</v>
      </c>
      <c r="I9827" s="9" t="s">
        <v>26</v>
      </c>
      <c r="J9827" s="9" t="s">
        <v>125</v>
      </c>
      <c r="K9827" s="9" t="s">
        <v>42</v>
      </c>
      <c r="L9827" s="9">
        <v>94122</v>
      </c>
      <c r="M9827" s="9" t="s">
        <v>43</v>
      </c>
      <c r="N9827" s="9" t="s">
        <v>2362</v>
      </c>
      <c r="O9827" s="9" t="s">
        <v>45</v>
      </c>
      <c r="P9827" s="9" t="s">
        <v>74</v>
      </c>
      <c r="Q9827" s="9" t="s">
        <v>2363</v>
      </c>
      <c r="R9827" s="9">
        <v>46.440000000000005</v>
      </c>
      <c r="S9827" s="9">
        <v>3</v>
      </c>
      <c r="T9827" s="9">
        <v>0.2</v>
      </c>
      <c r="U9827" s="9">
        <v>15.092999999999998</v>
      </c>
    </row>
    <row r="9828" spans="1:21" ht="15.75" x14ac:dyDescent="0.25">
      <c r="A9828" s="9">
        <v>9827</v>
      </c>
      <c r="B9828" s="9" t="s">
        <v>10792</v>
      </c>
      <c r="C9828" s="10">
        <v>41866</v>
      </c>
      <c r="D9828" s="10">
        <v>41870</v>
      </c>
      <c r="E9828" s="9" t="s">
        <v>49</v>
      </c>
      <c r="F9828" s="9" t="s">
        <v>1773</v>
      </c>
      <c r="G9828" s="9" t="s">
        <v>1774</v>
      </c>
      <c r="H9828" s="9" t="s">
        <v>25</v>
      </c>
      <c r="I9828" s="9" t="s">
        <v>26</v>
      </c>
      <c r="J9828" s="9" t="s">
        <v>125</v>
      </c>
      <c r="K9828" s="9" t="s">
        <v>42</v>
      </c>
      <c r="L9828" s="9">
        <v>94122</v>
      </c>
      <c r="M9828" s="9" t="s">
        <v>43</v>
      </c>
      <c r="N9828" s="9" t="s">
        <v>4895</v>
      </c>
      <c r="O9828" s="9" t="s">
        <v>31</v>
      </c>
      <c r="P9828" s="9" t="s">
        <v>35</v>
      </c>
      <c r="Q9828" s="9" t="s">
        <v>4896</v>
      </c>
      <c r="R9828" s="9">
        <v>195.136</v>
      </c>
      <c r="S9828" s="9">
        <v>4</v>
      </c>
      <c r="T9828" s="9">
        <v>0.2</v>
      </c>
      <c r="U9828" s="9">
        <v>-12.196000000000005</v>
      </c>
    </row>
    <row r="9829" spans="1:21" ht="15.75" x14ac:dyDescent="0.25">
      <c r="A9829" s="9">
        <v>9828</v>
      </c>
      <c r="B9829" s="9" t="s">
        <v>10793</v>
      </c>
      <c r="C9829" s="10">
        <v>42905</v>
      </c>
      <c r="D9829" s="10">
        <v>42912</v>
      </c>
      <c r="E9829" s="9" t="s">
        <v>49</v>
      </c>
      <c r="F9829" s="9" t="s">
        <v>395</v>
      </c>
      <c r="G9829" s="9" t="s">
        <v>396</v>
      </c>
      <c r="H9829" s="9" t="s">
        <v>40</v>
      </c>
      <c r="I9829" s="9" t="s">
        <v>26</v>
      </c>
      <c r="J9829" s="9" t="s">
        <v>262</v>
      </c>
      <c r="K9829" s="9" t="s">
        <v>263</v>
      </c>
      <c r="L9829" s="9">
        <v>10035</v>
      </c>
      <c r="M9829" s="9" t="s">
        <v>146</v>
      </c>
      <c r="N9829" s="9" t="s">
        <v>2148</v>
      </c>
      <c r="O9829" s="9" t="s">
        <v>45</v>
      </c>
      <c r="P9829" s="9" t="s">
        <v>58</v>
      </c>
      <c r="Q9829" s="9" t="s">
        <v>2149</v>
      </c>
      <c r="R9829" s="9">
        <v>129.30000000000001</v>
      </c>
      <c r="S9829" s="9">
        <v>2</v>
      </c>
      <c r="T9829" s="9">
        <v>0</v>
      </c>
      <c r="U9829" s="9">
        <v>6.4649999999999892</v>
      </c>
    </row>
    <row r="9830" spans="1:21" ht="15.75" x14ac:dyDescent="0.25">
      <c r="A9830" s="9">
        <v>9829</v>
      </c>
      <c r="B9830" s="9" t="s">
        <v>10793</v>
      </c>
      <c r="C9830" s="10">
        <v>42905</v>
      </c>
      <c r="D9830" s="10">
        <v>42912</v>
      </c>
      <c r="E9830" s="9" t="s">
        <v>49</v>
      </c>
      <c r="F9830" s="9" t="s">
        <v>395</v>
      </c>
      <c r="G9830" s="9" t="s">
        <v>396</v>
      </c>
      <c r="H9830" s="9" t="s">
        <v>40</v>
      </c>
      <c r="I9830" s="9" t="s">
        <v>26</v>
      </c>
      <c r="J9830" s="9" t="s">
        <v>262</v>
      </c>
      <c r="K9830" s="9" t="s">
        <v>263</v>
      </c>
      <c r="L9830" s="9">
        <v>10035</v>
      </c>
      <c r="M9830" s="9" t="s">
        <v>146</v>
      </c>
      <c r="N9830" s="9" t="s">
        <v>2090</v>
      </c>
      <c r="O9830" s="9" t="s">
        <v>45</v>
      </c>
      <c r="P9830" s="9" t="s">
        <v>74</v>
      </c>
      <c r="Q9830" s="9" t="s">
        <v>2091</v>
      </c>
      <c r="R9830" s="9">
        <v>11.568000000000001</v>
      </c>
      <c r="S9830" s="9">
        <v>3</v>
      </c>
      <c r="T9830" s="9">
        <v>0.2</v>
      </c>
      <c r="U9830" s="9">
        <v>3.7595999999999998</v>
      </c>
    </row>
    <row r="9831" spans="1:21" ht="15.75" x14ac:dyDescent="0.25">
      <c r="A9831" s="9">
        <v>9830</v>
      </c>
      <c r="B9831" s="9" t="s">
        <v>10794</v>
      </c>
      <c r="C9831" s="10">
        <v>42932</v>
      </c>
      <c r="D9831" s="10">
        <v>42939</v>
      </c>
      <c r="E9831" s="9" t="s">
        <v>49</v>
      </c>
      <c r="F9831" s="9" t="s">
        <v>1474</v>
      </c>
      <c r="G9831" s="9" t="s">
        <v>1475</v>
      </c>
      <c r="H9831" s="9" t="s">
        <v>25</v>
      </c>
      <c r="I9831" s="9" t="s">
        <v>26</v>
      </c>
      <c r="J9831" s="9" t="s">
        <v>467</v>
      </c>
      <c r="K9831" s="9" t="s">
        <v>86</v>
      </c>
      <c r="L9831" s="9">
        <v>28205</v>
      </c>
      <c r="M9831" s="9" t="s">
        <v>29</v>
      </c>
      <c r="N9831" s="9" t="s">
        <v>200</v>
      </c>
      <c r="O9831" s="9" t="s">
        <v>31</v>
      </c>
      <c r="P9831" s="9" t="s">
        <v>35</v>
      </c>
      <c r="Q9831" s="9" t="s">
        <v>201</v>
      </c>
      <c r="R9831" s="9">
        <v>242.35200000000003</v>
      </c>
      <c r="S9831" s="9">
        <v>3</v>
      </c>
      <c r="T9831" s="9">
        <v>0.2</v>
      </c>
      <c r="U9831" s="9">
        <v>15.147000000000006</v>
      </c>
    </row>
    <row r="9832" spans="1:21" ht="15.75" x14ac:dyDescent="0.25">
      <c r="A9832" s="9">
        <v>9831</v>
      </c>
      <c r="B9832" s="9" t="s">
        <v>10795</v>
      </c>
      <c r="C9832" s="10">
        <v>41989</v>
      </c>
      <c r="D9832" s="10">
        <v>41991</v>
      </c>
      <c r="E9832" s="9" t="s">
        <v>22</v>
      </c>
      <c r="F9832" s="9" t="s">
        <v>2106</v>
      </c>
      <c r="G9832" s="9" t="s">
        <v>2107</v>
      </c>
      <c r="H9832" s="9" t="s">
        <v>25</v>
      </c>
      <c r="I9832" s="9" t="s">
        <v>26</v>
      </c>
      <c r="J9832" s="9" t="s">
        <v>9090</v>
      </c>
      <c r="K9832" s="9" t="s">
        <v>102</v>
      </c>
      <c r="L9832" s="9">
        <v>77705</v>
      </c>
      <c r="M9832" s="9" t="s">
        <v>103</v>
      </c>
      <c r="N9832" s="9" t="s">
        <v>5436</v>
      </c>
      <c r="O9832" s="9" t="s">
        <v>70</v>
      </c>
      <c r="P9832" s="9" t="s">
        <v>159</v>
      </c>
      <c r="Q9832" s="9" t="s">
        <v>5437</v>
      </c>
      <c r="R9832" s="9">
        <v>319.96800000000002</v>
      </c>
      <c r="S9832" s="9">
        <v>4</v>
      </c>
      <c r="T9832" s="9">
        <v>0.2</v>
      </c>
      <c r="U9832" s="9">
        <v>95.990400000000008</v>
      </c>
    </row>
    <row r="9833" spans="1:21" ht="15.75" x14ac:dyDescent="0.25">
      <c r="A9833" s="9">
        <v>9832</v>
      </c>
      <c r="B9833" s="9" t="s">
        <v>10795</v>
      </c>
      <c r="C9833" s="10">
        <v>41989</v>
      </c>
      <c r="D9833" s="10">
        <v>41991</v>
      </c>
      <c r="E9833" s="9" t="s">
        <v>22</v>
      </c>
      <c r="F9833" s="9" t="s">
        <v>2106</v>
      </c>
      <c r="G9833" s="9" t="s">
        <v>2107</v>
      </c>
      <c r="H9833" s="9" t="s">
        <v>25</v>
      </c>
      <c r="I9833" s="9" t="s">
        <v>26</v>
      </c>
      <c r="J9833" s="9" t="s">
        <v>9090</v>
      </c>
      <c r="K9833" s="9" t="s">
        <v>102</v>
      </c>
      <c r="L9833" s="9">
        <v>77705</v>
      </c>
      <c r="M9833" s="9" t="s">
        <v>103</v>
      </c>
      <c r="N9833" s="9" t="s">
        <v>255</v>
      </c>
      <c r="O9833" s="9" t="s">
        <v>31</v>
      </c>
      <c r="P9833" s="9" t="s">
        <v>64</v>
      </c>
      <c r="Q9833" s="9" t="s">
        <v>256</v>
      </c>
      <c r="R9833" s="9">
        <v>8.6240000000000023</v>
      </c>
      <c r="S9833" s="9">
        <v>7</v>
      </c>
      <c r="T9833" s="9">
        <v>0.6</v>
      </c>
      <c r="U9833" s="9">
        <v>-2.5872000000000011</v>
      </c>
    </row>
    <row r="9834" spans="1:21" ht="15.75" x14ac:dyDescent="0.25">
      <c r="A9834" s="9">
        <v>9833</v>
      </c>
      <c r="B9834" s="9" t="s">
        <v>10796</v>
      </c>
      <c r="C9834" s="10">
        <v>41777</v>
      </c>
      <c r="D9834" s="10">
        <v>41781</v>
      </c>
      <c r="E9834" s="9" t="s">
        <v>22</v>
      </c>
      <c r="F9834" s="9" t="s">
        <v>5878</v>
      </c>
      <c r="G9834" s="9" t="s">
        <v>5879</v>
      </c>
      <c r="H9834" s="9" t="s">
        <v>25</v>
      </c>
      <c r="I9834" s="9" t="s">
        <v>26</v>
      </c>
      <c r="J9834" s="9" t="s">
        <v>412</v>
      </c>
      <c r="K9834" s="9" t="s">
        <v>102</v>
      </c>
      <c r="L9834" s="9">
        <v>75220</v>
      </c>
      <c r="M9834" s="9" t="s">
        <v>103</v>
      </c>
      <c r="N9834" s="9" t="s">
        <v>4149</v>
      </c>
      <c r="O9834" s="9" t="s">
        <v>45</v>
      </c>
      <c r="P9834" s="9" t="s">
        <v>88</v>
      </c>
      <c r="Q9834" s="9" t="s">
        <v>4150</v>
      </c>
      <c r="R9834" s="9">
        <v>3.9840000000000004</v>
      </c>
      <c r="S9834" s="9">
        <v>1</v>
      </c>
      <c r="T9834" s="9">
        <v>0.2</v>
      </c>
      <c r="U9834" s="9">
        <v>1.4442000000000004</v>
      </c>
    </row>
    <row r="9835" spans="1:21" ht="15.75" x14ac:dyDescent="0.25">
      <c r="A9835" s="9">
        <v>9834</v>
      </c>
      <c r="B9835" s="9" t="s">
        <v>10797</v>
      </c>
      <c r="C9835" s="10">
        <v>42992</v>
      </c>
      <c r="D9835" s="10">
        <v>42997</v>
      </c>
      <c r="E9835" s="9" t="s">
        <v>49</v>
      </c>
      <c r="F9835" s="9" t="s">
        <v>3169</v>
      </c>
      <c r="G9835" s="9" t="s">
        <v>3170</v>
      </c>
      <c r="H9835" s="9" t="s">
        <v>40</v>
      </c>
      <c r="I9835" s="9" t="s">
        <v>26</v>
      </c>
      <c r="J9835" s="9" t="s">
        <v>314</v>
      </c>
      <c r="K9835" s="9" t="s">
        <v>497</v>
      </c>
      <c r="L9835" s="9">
        <v>45503</v>
      </c>
      <c r="M9835" s="9" t="s">
        <v>146</v>
      </c>
      <c r="N9835" s="9" t="s">
        <v>1067</v>
      </c>
      <c r="O9835" s="9" t="s">
        <v>70</v>
      </c>
      <c r="P9835" s="9" t="s">
        <v>159</v>
      </c>
      <c r="Q9835" s="9" t="s">
        <v>1068</v>
      </c>
      <c r="R9835" s="9">
        <v>895.94400000000019</v>
      </c>
      <c r="S9835" s="9">
        <v>7</v>
      </c>
      <c r="T9835" s="9">
        <v>0.2</v>
      </c>
      <c r="U9835" s="9">
        <v>190.38810000000001</v>
      </c>
    </row>
    <row r="9836" spans="1:21" ht="15.75" x14ac:dyDescent="0.25">
      <c r="A9836" s="9">
        <v>9835</v>
      </c>
      <c r="B9836" s="9" t="s">
        <v>10798</v>
      </c>
      <c r="C9836" s="10">
        <v>42653</v>
      </c>
      <c r="D9836" s="10">
        <v>42655</v>
      </c>
      <c r="E9836" s="9" t="s">
        <v>185</v>
      </c>
      <c r="F9836" s="9" t="s">
        <v>5019</v>
      </c>
      <c r="G9836" s="9" t="s">
        <v>5020</v>
      </c>
      <c r="H9836" s="9" t="s">
        <v>25</v>
      </c>
      <c r="I9836" s="9" t="s">
        <v>26</v>
      </c>
      <c r="J9836" s="9" t="s">
        <v>3266</v>
      </c>
      <c r="K9836" s="9" t="s">
        <v>102</v>
      </c>
      <c r="L9836" s="9">
        <v>77571</v>
      </c>
      <c r="M9836" s="9" t="s">
        <v>103</v>
      </c>
      <c r="N9836" s="9" t="s">
        <v>6092</v>
      </c>
      <c r="O9836" s="9" t="s">
        <v>31</v>
      </c>
      <c r="P9836" s="9" t="s">
        <v>64</v>
      </c>
      <c r="Q9836" s="9" t="s">
        <v>6093</v>
      </c>
      <c r="R9836" s="9">
        <v>14</v>
      </c>
      <c r="S9836" s="9">
        <v>4</v>
      </c>
      <c r="T9836" s="9">
        <v>0.6</v>
      </c>
      <c r="U9836" s="9">
        <v>-6.2999999999999972</v>
      </c>
    </row>
    <row r="9837" spans="1:21" ht="15.75" x14ac:dyDescent="0.25">
      <c r="A9837" s="9">
        <v>9836</v>
      </c>
      <c r="B9837" s="9" t="s">
        <v>10798</v>
      </c>
      <c r="C9837" s="10">
        <v>42653</v>
      </c>
      <c r="D9837" s="10">
        <v>42655</v>
      </c>
      <c r="E9837" s="9" t="s">
        <v>185</v>
      </c>
      <c r="F9837" s="9" t="s">
        <v>5019</v>
      </c>
      <c r="G9837" s="9" t="s">
        <v>5020</v>
      </c>
      <c r="H9837" s="9" t="s">
        <v>25</v>
      </c>
      <c r="I9837" s="9" t="s">
        <v>26</v>
      </c>
      <c r="J9837" s="9" t="s">
        <v>3266</v>
      </c>
      <c r="K9837" s="9" t="s">
        <v>102</v>
      </c>
      <c r="L9837" s="9">
        <v>77571</v>
      </c>
      <c r="M9837" s="9" t="s">
        <v>103</v>
      </c>
      <c r="N9837" s="9" t="s">
        <v>3099</v>
      </c>
      <c r="O9837" s="9" t="s">
        <v>45</v>
      </c>
      <c r="P9837" s="9" t="s">
        <v>74</v>
      </c>
      <c r="Q9837" s="9" t="s">
        <v>3100</v>
      </c>
      <c r="R9837" s="9">
        <v>16.391999999999996</v>
      </c>
      <c r="S9837" s="9">
        <v>2</v>
      </c>
      <c r="T9837" s="9">
        <v>0.8</v>
      </c>
      <c r="U9837" s="9">
        <v>-26.227200000000003</v>
      </c>
    </row>
    <row r="9838" spans="1:21" ht="15.75" x14ac:dyDescent="0.25">
      <c r="A9838" s="9">
        <v>9837</v>
      </c>
      <c r="B9838" s="9" t="s">
        <v>10799</v>
      </c>
      <c r="C9838" s="10">
        <v>42638</v>
      </c>
      <c r="D9838" s="10">
        <v>42644</v>
      </c>
      <c r="E9838" s="9" t="s">
        <v>49</v>
      </c>
      <c r="F9838" s="9" t="s">
        <v>2425</v>
      </c>
      <c r="G9838" s="9" t="s">
        <v>2426</v>
      </c>
      <c r="H9838" s="9" t="s">
        <v>25</v>
      </c>
      <c r="I9838" s="9" t="s">
        <v>26</v>
      </c>
      <c r="J9838" s="9" t="s">
        <v>1166</v>
      </c>
      <c r="K9838" s="9" t="s">
        <v>42</v>
      </c>
      <c r="L9838" s="9">
        <v>90805</v>
      </c>
      <c r="M9838" s="9" t="s">
        <v>43</v>
      </c>
      <c r="N9838" s="9" t="s">
        <v>3239</v>
      </c>
      <c r="O9838" s="9" t="s">
        <v>45</v>
      </c>
      <c r="P9838" s="9" t="s">
        <v>88</v>
      </c>
      <c r="Q9838" s="9" t="s">
        <v>3240</v>
      </c>
      <c r="R9838" s="9">
        <v>10.9</v>
      </c>
      <c r="S9838" s="9">
        <v>5</v>
      </c>
      <c r="T9838" s="9">
        <v>0</v>
      </c>
      <c r="U9838" s="9">
        <v>5.1229999999999993</v>
      </c>
    </row>
    <row r="9839" spans="1:21" ht="15.75" x14ac:dyDescent="0.25">
      <c r="A9839" s="9">
        <v>9838</v>
      </c>
      <c r="B9839" s="9" t="s">
        <v>10799</v>
      </c>
      <c r="C9839" s="10">
        <v>42638</v>
      </c>
      <c r="D9839" s="10">
        <v>42644</v>
      </c>
      <c r="E9839" s="9" t="s">
        <v>49</v>
      </c>
      <c r="F9839" s="9" t="s">
        <v>2425</v>
      </c>
      <c r="G9839" s="9" t="s">
        <v>2426</v>
      </c>
      <c r="H9839" s="9" t="s">
        <v>25</v>
      </c>
      <c r="I9839" s="9" t="s">
        <v>26</v>
      </c>
      <c r="J9839" s="9" t="s">
        <v>1166</v>
      </c>
      <c r="K9839" s="9" t="s">
        <v>42</v>
      </c>
      <c r="L9839" s="9">
        <v>90805</v>
      </c>
      <c r="M9839" s="9" t="s">
        <v>43</v>
      </c>
      <c r="N9839" s="9" t="s">
        <v>1655</v>
      </c>
      <c r="O9839" s="9" t="s">
        <v>45</v>
      </c>
      <c r="P9839" s="9" t="s">
        <v>46</v>
      </c>
      <c r="Q9839" s="9" t="s">
        <v>1656</v>
      </c>
      <c r="R9839" s="9">
        <v>29.6</v>
      </c>
      <c r="S9839" s="9">
        <v>2</v>
      </c>
      <c r="T9839" s="9">
        <v>0</v>
      </c>
      <c r="U9839" s="9">
        <v>14.8</v>
      </c>
    </row>
    <row r="9840" spans="1:21" ht="15.75" x14ac:dyDescent="0.25">
      <c r="A9840" s="9">
        <v>9839</v>
      </c>
      <c r="B9840" s="9" t="s">
        <v>10799</v>
      </c>
      <c r="C9840" s="10">
        <v>42638</v>
      </c>
      <c r="D9840" s="10">
        <v>42644</v>
      </c>
      <c r="E9840" s="9" t="s">
        <v>49</v>
      </c>
      <c r="F9840" s="9" t="s">
        <v>2425</v>
      </c>
      <c r="G9840" s="9" t="s">
        <v>2426</v>
      </c>
      <c r="H9840" s="9" t="s">
        <v>25</v>
      </c>
      <c r="I9840" s="9" t="s">
        <v>26</v>
      </c>
      <c r="J9840" s="9" t="s">
        <v>1166</v>
      </c>
      <c r="K9840" s="9" t="s">
        <v>42</v>
      </c>
      <c r="L9840" s="9">
        <v>90805</v>
      </c>
      <c r="M9840" s="9" t="s">
        <v>43</v>
      </c>
      <c r="N9840" s="9" t="s">
        <v>4533</v>
      </c>
      <c r="O9840" s="9" t="s">
        <v>45</v>
      </c>
      <c r="P9840" s="9" t="s">
        <v>46</v>
      </c>
      <c r="Q9840" s="9" t="s">
        <v>4534</v>
      </c>
      <c r="R9840" s="9">
        <v>4.9800000000000004</v>
      </c>
      <c r="S9840" s="9">
        <v>1</v>
      </c>
      <c r="T9840" s="9">
        <v>0</v>
      </c>
      <c r="U9840" s="9">
        <v>2.2907999999999999</v>
      </c>
    </row>
    <row r="9841" spans="1:21" ht="15.75" x14ac:dyDescent="0.25">
      <c r="A9841" s="9">
        <v>9840</v>
      </c>
      <c r="B9841" s="9" t="s">
        <v>10799</v>
      </c>
      <c r="C9841" s="10">
        <v>42638</v>
      </c>
      <c r="D9841" s="10">
        <v>42644</v>
      </c>
      <c r="E9841" s="9" t="s">
        <v>49</v>
      </c>
      <c r="F9841" s="9" t="s">
        <v>2425</v>
      </c>
      <c r="G9841" s="9" t="s">
        <v>2426</v>
      </c>
      <c r="H9841" s="9" t="s">
        <v>25</v>
      </c>
      <c r="I9841" s="9" t="s">
        <v>26</v>
      </c>
      <c r="J9841" s="9" t="s">
        <v>1166</v>
      </c>
      <c r="K9841" s="9" t="s">
        <v>42</v>
      </c>
      <c r="L9841" s="9">
        <v>90805</v>
      </c>
      <c r="M9841" s="9" t="s">
        <v>43</v>
      </c>
      <c r="N9841" s="9" t="s">
        <v>7611</v>
      </c>
      <c r="O9841" s="9" t="s">
        <v>70</v>
      </c>
      <c r="P9841" s="9" t="s">
        <v>1208</v>
      </c>
      <c r="Q9841" s="9" t="s">
        <v>7612</v>
      </c>
      <c r="R9841" s="9">
        <v>479.97600000000006</v>
      </c>
      <c r="S9841" s="9">
        <v>3</v>
      </c>
      <c r="T9841" s="9">
        <v>0.2</v>
      </c>
      <c r="U9841" s="9">
        <v>161.99189999999999</v>
      </c>
    </row>
    <row r="9842" spans="1:21" ht="15.75" x14ac:dyDescent="0.25">
      <c r="A9842" s="9">
        <v>9841</v>
      </c>
      <c r="B9842" s="9" t="s">
        <v>10799</v>
      </c>
      <c r="C9842" s="10">
        <v>42638</v>
      </c>
      <c r="D9842" s="10">
        <v>42644</v>
      </c>
      <c r="E9842" s="9" t="s">
        <v>49</v>
      </c>
      <c r="F9842" s="9" t="s">
        <v>2425</v>
      </c>
      <c r="G9842" s="9" t="s">
        <v>2426</v>
      </c>
      <c r="H9842" s="9" t="s">
        <v>25</v>
      </c>
      <c r="I9842" s="9" t="s">
        <v>26</v>
      </c>
      <c r="J9842" s="9" t="s">
        <v>1166</v>
      </c>
      <c r="K9842" s="9" t="s">
        <v>42</v>
      </c>
      <c r="L9842" s="9">
        <v>90805</v>
      </c>
      <c r="M9842" s="9" t="s">
        <v>43</v>
      </c>
      <c r="N9842" s="9" t="s">
        <v>7827</v>
      </c>
      <c r="O9842" s="9" t="s">
        <v>70</v>
      </c>
      <c r="P9842" s="9" t="s">
        <v>71</v>
      </c>
      <c r="Q9842" s="9" t="s">
        <v>7828</v>
      </c>
      <c r="R9842" s="9">
        <v>44.736000000000004</v>
      </c>
      <c r="S9842" s="9">
        <v>8</v>
      </c>
      <c r="T9842" s="9">
        <v>0.2</v>
      </c>
      <c r="U9842" s="9">
        <v>4.4736000000000011</v>
      </c>
    </row>
    <row r="9843" spans="1:21" ht="15.75" x14ac:dyDescent="0.25">
      <c r="A9843" s="9">
        <v>9842</v>
      </c>
      <c r="B9843" s="9" t="s">
        <v>10799</v>
      </c>
      <c r="C9843" s="10">
        <v>42638</v>
      </c>
      <c r="D9843" s="10">
        <v>42644</v>
      </c>
      <c r="E9843" s="9" t="s">
        <v>49</v>
      </c>
      <c r="F9843" s="9" t="s">
        <v>2425</v>
      </c>
      <c r="G9843" s="9" t="s">
        <v>2426</v>
      </c>
      <c r="H9843" s="9" t="s">
        <v>25</v>
      </c>
      <c r="I9843" s="9" t="s">
        <v>26</v>
      </c>
      <c r="J9843" s="9" t="s">
        <v>1166</v>
      </c>
      <c r="K9843" s="9" t="s">
        <v>42</v>
      </c>
      <c r="L9843" s="9">
        <v>90805</v>
      </c>
      <c r="M9843" s="9" t="s">
        <v>43</v>
      </c>
      <c r="N9843" s="9" t="s">
        <v>3205</v>
      </c>
      <c r="O9843" s="9" t="s">
        <v>45</v>
      </c>
      <c r="P9843" s="9" t="s">
        <v>67</v>
      </c>
      <c r="Q9843" s="9" t="s">
        <v>3206</v>
      </c>
      <c r="R9843" s="9">
        <v>5.76</v>
      </c>
      <c r="S9843" s="9">
        <v>2</v>
      </c>
      <c r="T9843" s="9">
        <v>0</v>
      </c>
      <c r="U9843" s="9">
        <v>1.6703999999999999</v>
      </c>
    </row>
    <row r="9844" spans="1:21" ht="15.75" x14ac:dyDescent="0.25">
      <c r="A9844" s="9">
        <v>9843</v>
      </c>
      <c r="B9844" s="9" t="s">
        <v>10799</v>
      </c>
      <c r="C9844" s="10">
        <v>42638</v>
      </c>
      <c r="D9844" s="10">
        <v>42644</v>
      </c>
      <c r="E9844" s="9" t="s">
        <v>49</v>
      </c>
      <c r="F9844" s="9" t="s">
        <v>2425</v>
      </c>
      <c r="G9844" s="9" t="s">
        <v>2426</v>
      </c>
      <c r="H9844" s="9" t="s">
        <v>25</v>
      </c>
      <c r="I9844" s="9" t="s">
        <v>26</v>
      </c>
      <c r="J9844" s="9" t="s">
        <v>1166</v>
      </c>
      <c r="K9844" s="9" t="s">
        <v>42</v>
      </c>
      <c r="L9844" s="9">
        <v>90805</v>
      </c>
      <c r="M9844" s="9" t="s">
        <v>43</v>
      </c>
      <c r="N9844" s="9" t="s">
        <v>2554</v>
      </c>
      <c r="O9844" s="9" t="s">
        <v>31</v>
      </c>
      <c r="P9844" s="9" t="s">
        <v>35</v>
      </c>
      <c r="Q9844" s="9" t="s">
        <v>2555</v>
      </c>
      <c r="R9844" s="9">
        <v>483.13599999999997</v>
      </c>
      <c r="S9844" s="9">
        <v>4</v>
      </c>
      <c r="T9844" s="9">
        <v>0.2</v>
      </c>
      <c r="U9844" s="9">
        <v>60.391999999999939</v>
      </c>
    </row>
    <row r="9845" spans="1:21" ht="15.75" x14ac:dyDescent="0.25">
      <c r="A9845" s="9">
        <v>9844</v>
      </c>
      <c r="B9845" s="9" t="s">
        <v>10800</v>
      </c>
      <c r="C9845" s="10">
        <v>41793</v>
      </c>
      <c r="D9845" s="10">
        <v>41796</v>
      </c>
      <c r="E9845" s="9" t="s">
        <v>185</v>
      </c>
      <c r="F9845" s="9" t="s">
        <v>6230</v>
      </c>
      <c r="G9845" s="9" t="s">
        <v>6231</v>
      </c>
      <c r="H9845" s="9" t="s">
        <v>25</v>
      </c>
      <c r="I9845" s="9" t="s">
        <v>26</v>
      </c>
      <c r="J9845" s="9" t="s">
        <v>353</v>
      </c>
      <c r="K9845" s="9" t="s">
        <v>208</v>
      </c>
      <c r="L9845" s="9">
        <v>62521</v>
      </c>
      <c r="M9845" s="9" t="s">
        <v>103</v>
      </c>
      <c r="N9845" s="9" t="s">
        <v>4533</v>
      </c>
      <c r="O9845" s="9" t="s">
        <v>45</v>
      </c>
      <c r="P9845" s="9" t="s">
        <v>46</v>
      </c>
      <c r="Q9845" s="9" t="s">
        <v>4534</v>
      </c>
      <c r="R9845" s="9">
        <v>15.936000000000002</v>
      </c>
      <c r="S9845" s="9">
        <v>4</v>
      </c>
      <c r="T9845" s="9">
        <v>0.2</v>
      </c>
      <c r="U9845" s="9">
        <v>5.1791999999999998</v>
      </c>
    </row>
    <row r="9846" spans="1:21" ht="15.75" x14ac:dyDescent="0.25">
      <c r="A9846" s="9">
        <v>9845</v>
      </c>
      <c r="B9846" s="9" t="s">
        <v>10800</v>
      </c>
      <c r="C9846" s="10">
        <v>41793</v>
      </c>
      <c r="D9846" s="10">
        <v>41796</v>
      </c>
      <c r="E9846" s="9" t="s">
        <v>185</v>
      </c>
      <c r="F9846" s="9" t="s">
        <v>6230</v>
      </c>
      <c r="G9846" s="9" t="s">
        <v>6231</v>
      </c>
      <c r="H9846" s="9" t="s">
        <v>25</v>
      </c>
      <c r="I9846" s="9" t="s">
        <v>26</v>
      </c>
      <c r="J9846" s="9" t="s">
        <v>353</v>
      </c>
      <c r="K9846" s="9" t="s">
        <v>208</v>
      </c>
      <c r="L9846" s="9">
        <v>62521</v>
      </c>
      <c r="M9846" s="9" t="s">
        <v>103</v>
      </c>
      <c r="N9846" s="9" t="s">
        <v>1939</v>
      </c>
      <c r="O9846" s="9" t="s">
        <v>31</v>
      </c>
      <c r="P9846" s="9" t="s">
        <v>64</v>
      </c>
      <c r="Q9846" s="9" t="s">
        <v>1940</v>
      </c>
      <c r="R9846" s="9">
        <v>61.543999999999997</v>
      </c>
      <c r="S9846" s="9">
        <v>7</v>
      </c>
      <c r="T9846" s="9">
        <v>0.6</v>
      </c>
      <c r="U9846" s="9">
        <v>-40.003599999999999</v>
      </c>
    </row>
    <row r="9847" spans="1:21" ht="15.75" x14ac:dyDescent="0.25">
      <c r="A9847" s="9">
        <v>9846</v>
      </c>
      <c r="B9847" s="9" t="s">
        <v>10800</v>
      </c>
      <c r="C9847" s="10">
        <v>41793</v>
      </c>
      <c r="D9847" s="10">
        <v>41796</v>
      </c>
      <c r="E9847" s="9" t="s">
        <v>185</v>
      </c>
      <c r="F9847" s="9" t="s">
        <v>6230</v>
      </c>
      <c r="G9847" s="9" t="s">
        <v>6231</v>
      </c>
      <c r="H9847" s="9" t="s">
        <v>25</v>
      </c>
      <c r="I9847" s="9" t="s">
        <v>26</v>
      </c>
      <c r="J9847" s="9" t="s">
        <v>353</v>
      </c>
      <c r="K9847" s="9" t="s">
        <v>208</v>
      </c>
      <c r="L9847" s="9">
        <v>62521</v>
      </c>
      <c r="M9847" s="9" t="s">
        <v>103</v>
      </c>
      <c r="N9847" s="9" t="s">
        <v>4464</v>
      </c>
      <c r="O9847" s="9" t="s">
        <v>45</v>
      </c>
      <c r="P9847" s="9" t="s">
        <v>58</v>
      </c>
      <c r="Q9847" s="9" t="s">
        <v>4465</v>
      </c>
      <c r="R9847" s="9">
        <v>132.696</v>
      </c>
      <c r="S9847" s="9">
        <v>3</v>
      </c>
      <c r="T9847" s="9">
        <v>0.2</v>
      </c>
      <c r="U9847" s="9">
        <v>9.9521999999999977</v>
      </c>
    </row>
    <row r="9848" spans="1:21" ht="15.75" x14ac:dyDescent="0.25">
      <c r="A9848" s="9">
        <v>9847</v>
      </c>
      <c r="B9848" s="9" t="s">
        <v>10801</v>
      </c>
      <c r="C9848" s="10">
        <v>42980</v>
      </c>
      <c r="D9848" s="10">
        <v>42982</v>
      </c>
      <c r="E9848" s="9" t="s">
        <v>22</v>
      </c>
      <c r="F9848" s="9" t="s">
        <v>8172</v>
      </c>
      <c r="G9848" s="9" t="s">
        <v>8173</v>
      </c>
      <c r="H9848" s="9" t="s">
        <v>100</v>
      </c>
      <c r="I9848" s="9" t="s">
        <v>26</v>
      </c>
      <c r="J9848" s="9" t="s">
        <v>41</v>
      </c>
      <c r="K9848" s="9" t="s">
        <v>42</v>
      </c>
      <c r="L9848" s="9">
        <v>90008</v>
      </c>
      <c r="M9848" s="9" t="s">
        <v>43</v>
      </c>
      <c r="N9848" s="9" t="s">
        <v>139</v>
      </c>
      <c r="O9848" s="9" t="s">
        <v>45</v>
      </c>
      <c r="P9848" s="9" t="s">
        <v>77</v>
      </c>
      <c r="Q9848" s="9" t="s">
        <v>140</v>
      </c>
      <c r="R9848" s="9">
        <v>43.099999999999994</v>
      </c>
      <c r="S9848" s="9">
        <v>5</v>
      </c>
      <c r="T9848" s="9">
        <v>0</v>
      </c>
      <c r="U9848" s="9">
        <v>11.206</v>
      </c>
    </row>
    <row r="9849" spans="1:21" ht="15.75" x14ac:dyDescent="0.25">
      <c r="A9849" s="9">
        <v>9848</v>
      </c>
      <c r="B9849" s="9" t="s">
        <v>10801</v>
      </c>
      <c r="C9849" s="10">
        <v>42980</v>
      </c>
      <c r="D9849" s="10">
        <v>42982</v>
      </c>
      <c r="E9849" s="9" t="s">
        <v>22</v>
      </c>
      <c r="F9849" s="9" t="s">
        <v>8172</v>
      </c>
      <c r="G9849" s="9" t="s">
        <v>8173</v>
      </c>
      <c r="H9849" s="9" t="s">
        <v>100</v>
      </c>
      <c r="I9849" s="9" t="s">
        <v>26</v>
      </c>
      <c r="J9849" s="9" t="s">
        <v>41</v>
      </c>
      <c r="K9849" s="9" t="s">
        <v>42</v>
      </c>
      <c r="L9849" s="9">
        <v>90008</v>
      </c>
      <c r="M9849" s="9" t="s">
        <v>43</v>
      </c>
      <c r="N9849" s="9" t="s">
        <v>2876</v>
      </c>
      <c r="O9849" s="9" t="s">
        <v>31</v>
      </c>
      <c r="P9849" s="9" t="s">
        <v>64</v>
      </c>
      <c r="Q9849" s="9" t="s">
        <v>2877</v>
      </c>
      <c r="R9849" s="9">
        <v>511.5</v>
      </c>
      <c r="S9849" s="9">
        <v>5</v>
      </c>
      <c r="T9849" s="9">
        <v>0</v>
      </c>
      <c r="U9849" s="9">
        <v>132.99</v>
      </c>
    </row>
    <row r="9850" spans="1:21" ht="15.75" x14ac:dyDescent="0.25">
      <c r="A9850" s="9">
        <v>9849</v>
      </c>
      <c r="B9850" s="9" t="s">
        <v>10801</v>
      </c>
      <c r="C9850" s="10">
        <v>42980</v>
      </c>
      <c r="D9850" s="10">
        <v>42982</v>
      </c>
      <c r="E9850" s="9" t="s">
        <v>22</v>
      </c>
      <c r="F9850" s="9" t="s">
        <v>8172</v>
      </c>
      <c r="G9850" s="9" t="s">
        <v>8173</v>
      </c>
      <c r="H9850" s="9" t="s">
        <v>100</v>
      </c>
      <c r="I9850" s="9" t="s">
        <v>26</v>
      </c>
      <c r="J9850" s="9" t="s">
        <v>41</v>
      </c>
      <c r="K9850" s="9" t="s">
        <v>42</v>
      </c>
      <c r="L9850" s="9">
        <v>90008</v>
      </c>
      <c r="M9850" s="9" t="s">
        <v>43</v>
      </c>
      <c r="N9850" s="9" t="s">
        <v>3116</v>
      </c>
      <c r="O9850" s="9" t="s">
        <v>45</v>
      </c>
      <c r="P9850" s="9" t="s">
        <v>74</v>
      </c>
      <c r="Q9850" s="9" t="s">
        <v>3117</v>
      </c>
      <c r="R9850" s="9">
        <v>147.91999999999999</v>
      </c>
      <c r="S9850" s="9">
        <v>5</v>
      </c>
      <c r="T9850" s="9">
        <v>0.2</v>
      </c>
      <c r="U9850" s="9">
        <v>46.224999999999987</v>
      </c>
    </row>
    <row r="9851" spans="1:21" ht="15.75" x14ac:dyDescent="0.25">
      <c r="A9851" s="9">
        <v>9850</v>
      </c>
      <c r="B9851" s="9" t="s">
        <v>10802</v>
      </c>
      <c r="C9851" s="10">
        <v>41741</v>
      </c>
      <c r="D9851" s="10">
        <v>41747</v>
      </c>
      <c r="E9851" s="9" t="s">
        <v>49</v>
      </c>
      <c r="F9851" s="9" t="s">
        <v>4731</v>
      </c>
      <c r="G9851" s="9" t="s">
        <v>4732</v>
      </c>
      <c r="H9851" s="9" t="s">
        <v>40</v>
      </c>
      <c r="I9851" s="9" t="s">
        <v>26</v>
      </c>
      <c r="J9851" s="9" t="s">
        <v>10784</v>
      </c>
      <c r="K9851" s="9" t="s">
        <v>42</v>
      </c>
      <c r="L9851" s="9">
        <v>95240</v>
      </c>
      <c r="M9851" s="9" t="s">
        <v>43</v>
      </c>
      <c r="N9851" s="9" t="s">
        <v>6797</v>
      </c>
      <c r="O9851" s="9" t="s">
        <v>45</v>
      </c>
      <c r="P9851" s="9" t="s">
        <v>67</v>
      </c>
      <c r="Q9851" s="9" t="s">
        <v>6798</v>
      </c>
      <c r="R9851" s="9">
        <v>39.68</v>
      </c>
      <c r="S9851" s="9">
        <v>2</v>
      </c>
      <c r="T9851" s="9">
        <v>0</v>
      </c>
      <c r="U9851" s="9">
        <v>16.268800000000002</v>
      </c>
    </row>
    <row r="9852" spans="1:21" ht="15.75" x14ac:dyDescent="0.25">
      <c r="A9852" s="9">
        <v>9851</v>
      </c>
      <c r="B9852" s="9" t="s">
        <v>10803</v>
      </c>
      <c r="C9852" s="10">
        <v>42492</v>
      </c>
      <c r="D9852" s="10">
        <v>42496</v>
      </c>
      <c r="E9852" s="9" t="s">
        <v>49</v>
      </c>
      <c r="F9852" s="9" t="s">
        <v>4731</v>
      </c>
      <c r="G9852" s="9" t="s">
        <v>4732</v>
      </c>
      <c r="H9852" s="9" t="s">
        <v>40</v>
      </c>
      <c r="I9852" s="9" t="s">
        <v>26</v>
      </c>
      <c r="J9852" s="9" t="s">
        <v>262</v>
      </c>
      <c r="K9852" s="9" t="s">
        <v>263</v>
      </c>
      <c r="L9852" s="9">
        <v>10009</v>
      </c>
      <c r="M9852" s="9" t="s">
        <v>146</v>
      </c>
      <c r="N9852" s="9" t="s">
        <v>2095</v>
      </c>
      <c r="O9852" s="9" t="s">
        <v>31</v>
      </c>
      <c r="P9852" s="9" t="s">
        <v>64</v>
      </c>
      <c r="Q9852" s="9" t="s">
        <v>2096</v>
      </c>
      <c r="R9852" s="9">
        <v>12.56</v>
      </c>
      <c r="S9852" s="9">
        <v>2</v>
      </c>
      <c r="T9852" s="9">
        <v>0</v>
      </c>
      <c r="U9852" s="9">
        <v>4.0191999999999997</v>
      </c>
    </row>
    <row r="9853" spans="1:21" ht="15.75" x14ac:dyDescent="0.25">
      <c r="A9853" s="9">
        <v>9852</v>
      </c>
      <c r="B9853" s="9" t="s">
        <v>10803</v>
      </c>
      <c r="C9853" s="10">
        <v>42492</v>
      </c>
      <c r="D9853" s="10">
        <v>42496</v>
      </c>
      <c r="E9853" s="9" t="s">
        <v>49</v>
      </c>
      <c r="F9853" s="9" t="s">
        <v>4731</v>
      </c>
      <c r="G9853" s="9" t="s">
        <v>4732</v>
      </c>
      <c r="H9853" s="9" t="s">
        <v>40</v>
      </c>
      <c r="I9853" s="9" t="s">
        <v>26</v>
      </c>
      <c r="J9853" s="9" t="s">
        <v>262</v>
      </c>
      <c r="K9853" s="9" t="s">
        <v>263</v>
      </c>
      <c r="L9853" s="9">
        <v>10009</v>
      </c>
      <c r="M9853" s="9" t="s">
        <v>146</v>
      </c>
      <c r="N9853" s="9" t="s">
        <v>1710</v>
      </c>
      <c r="O9853" s="9" t="s">
        <v>45</v>
      </c>
      <c r="P9853" s="9" t="s">
        <v>74</v>
      </c>
      <c r="Q9853" s="9" t="s">
        <v>1711</v>
      </c>
      <c r="R9853" s="9">
        <v>90.480000000000018</v>
      </c>
      <c r="S9853" s="9">
        <v>3</v>
      </c>
      <c r="T9853" s="9">
        <v>0.2</v>
      </c>
      <c r="U9853" s="9">
        <v>33.93</v>
      </c>
    </row>
    <row r="9854" spans="1:21" ht="15.75" x14ac:dyDescent="0.25">
      <c r="A9854" s="9">
        <v>9853</v>
      </c>
      <c r="B9854" s="9" t="s">
        <v>10803</v>
      </c>
      <c r="C9854" s="10">
        <v>42492</v>
      </c>
      <c r="D9854" s="10">
        <v>42496</v>
      </c>
      <c r="E9854" s="9" t="s">
        <v>49</v>
      </c>
      <c r="F9854" s="9" t="s">
        <v>4731</v>
      </c>
      <c r="G9854" s="9" t="s">
        <v>4732</v>
      </c>
      <c r="H9854" s="9" t="s">
        <v>40</v>
      </c>
      <c r="I9854" s="9" t="s">
        <v>26</v>
      </c>
      <c r="J9854" s="9" t="s">
        <v>262</v>
      </c>
      <c r="K9854" s="9" t="s">
        <v>263</v>
      </c>
      <c r="L9854" s="9">
        <v>10009</v>
      </c>
      <c r="M9854" s="9" t="s">
        <v>146</v>
      </c>
      <c r="N9854" s="9" t="s">
        <v>4862</v>
      </c>
      <c r="O9854" s="9" t="s">
        <v>45</v>
      </c>
      <c r="P9854" s="9" t="s">
        <v>88</v>
      </c>
      <c r="Q9854" s="9" t="s">
        <v>4863</v>
      </c>
      <c r="R9854" s="9">
        <v>13.08</v>
      </c>
      <c r="S9854" s="9">
        <v>2</v>
      </c>
      <c r="T9854" s="9">
        <v>0</v>
      </c>
      <c r="U9854" s="9">
        <v>6.0167999999999999</v>
      </c>
    </row>
    <row r="9855" spans="1:21" ht="15.75" x14ac:dyDescent="0.25">
      <c r="A9855" s="9">
        <v>9854</v>
      </c>
      <c r="B9855" s="9" t="s">
        <v>10803</v>
      </c>
      <c r="C9855" s="10">
        <v>42492</v>
      </c>
      <c r="D9855" s="10">
        <v>42496</v>
      </c>
      <c r="E9855" s="9" t="s">
        <v>49</v>
      </c>
      <c r="F9855" s="9" t="s">
        <v>4731</v>
      </c>
      <c r="G9855" s="9" t="s">
        <v>4732</v>
      </c>
      <c r="H9855" s="9" t="s">
        <v>40</v>
      </c>
      <c r="I9855" s="9" t="s">
        <v>26</v>
      </c>
      <c r="J9855" s="9" t="s">
        <v>262</v>
      </c>
      <c r="K9855" s="9" t="s">
        <v>263</v>
      </c>
      <c r="L9855" s="9">
        <v>10009</v>
      </c>
      <c r="M9855" s="9" t="s">
        <v>146</v>
      </c>
      <c r="N9855" s="9" t="s">
        <v>2290</v>
      </c>
      <c r="O9855" s="9" t="s">
        <v>31</v>
      </c>
      <c r="P9855" s="9" t="s">
        <v>64</v>
      </c>
      <c r="Q9855" s="9" t="s">
        <v>2291</v>
      </c>
      <c r="R9855" s="9">
        <v>214.7</v>
      </c>
      <c r="S9855" s="9">
        <v>5</v>
      </c>
      <c r="T9855" s="9">
        <v>0</v>
      </c>
      <c r="U9855" s="9">
        <v>83.733000000000004</v>
      </c>
    </row>
    <row r="9856" spans="1:21" ht="15.75" x14ac:dyDescent="0.25">
      <c r="A9856" s="9">
        <v>9855</v>
      </c>
      <c r="B9856" s="9" t="s">
        <v>10804</v>
      </c>
      <c r="C9856" s="10">
        <v>42905</v>
      </c>
      <c r="D9856" s="10">
        <v>42909</v>
      </c>
      <c r="E9856" s="9" t="s">
        <v>49</v>
      </c>
      <c r="F9856" s="9" t="s">
        <v>5878</v>
      </c>
      <c r="G9856" s="9" t="s">
        <v>5879</v>
      </c>
      <c r="H9856" s="9" t="s">
        <v>25</v>
      </c>
      <c r="I9856" s="9" t="s">
        <v>26</v>
      </c>
      <c r="J9856" s="9" t="s">
        <v>125</v>
      </c>
      <c r="K9856" s="9" t="s">
        <v>42</v>
      </c>
      <c r="L9856" s="9">
        <v>94109</v>
      </c>
      <c r="M9856" s="9" t="s">
        <v>43</v>
      </c>
      <c r="N9856" s="9" t="s">
        <v>6977</v>
      </c>
      <c r="O9856" s="9" t="s">
        <v>31</v>
      </c>
      <c r="P9856" s="9" t="s">
        <v>64</v>
      </c>
      <c r="Q9856" s="9" t="s">
        <v>6978</v>
      </c>
      <c r="R9856" s="9">
        <v>50.32</v>
      </c>
      <c r="S9856" s="9">
        <v>4</v>
      </c>
      <c r="T9856" s="9">
        <v>0</v>
      </c>
      <c r="U9856" s="9">
        <v>21.134400000000003</v>
      </c>
    </row>
    <row r="9857" spans="1:21" ht="15.75" x14ac:dyDescent="0.25">
      <c r="A9857" s="9">
        <v>9856</v>
      </c>
      <c r="B9857" s="9" t="s">
        <v>10804</v>
      </c>
      <c r="C9857" s="10">
        <v>42905</v>
      </c>
      <c r="D9857" s="10">
        <v>42909</v>
      </c>
      <c r="E9857" s="9" t="s">
        <v>49</v>
      </c>
      <c r="F9857" s="9" t="s">
        <v>5878</v>
      </c>
      <c r="G9857" s="9" t="s">
        <v>5879</v>
      </c>
      <c r="H9857" s="9" t="s">
        <v>25</v>
      </c>
      <c r="I9857" s="9" t="s">
        <v>26</v>
      </c>
      <c r="J9857" s="9" t="s">
        <v>125</v>
      </c>
      <c r="K9857" s="9" t="s">
        <v>42</v>
      </c>
      <c r="L9857" s="9">
        <v>94109</v>
      </c>
      <c r="M9857" s="9" t="s">
        <v>43</v>
      </c>
      <c r="N9857" s="9" t="s">
        <v>6297</v>
      </c>
      <c r="O9857" s="9" t="s">
        <v>45</v>
      </c>
      <c r="P9857" s="9" t="s">
        <v>88</v>
      </c>
      <c r="Q9857" s="9" t="s">
        <v>6298</v>
      </c>
      <c r="R9857" s="9">
        <v>24.56</v>
      </c>
      <c r="S9857" s="9">
        <v>2</v>
      </c>
      <c r="T9857" s="9">
        <v>0</v>
      </c>
      <c r="U9857" s="9">
        <v>11.543199999999999</v>
      </c>
    </row>
    <row r="9858" spans="1:21" ht="15.75" x14ac:dyDescent="0.25">
      <c r="A9858" s="9">
        <v>9857</v>
      </c>
      <c r="B9858" s="9" t="s">
        <v>10805</v>
      </c>
      <c r="C9858" s="10">
        <v>41949</v>
      </c>
      <c r="D9858" s="10">
        <v>41954</v>
      </c>
      <c r="E9858" s="9" t="s">
        <v>49</v>
      </c>
      <c r="F9858" s="9" t="s">
        <v>5878</v>
      </c>
      <c r="G9858" s="9" t="s">
        <v>5879</v>
      </c>
      <c r="H9858" s="9" t="s">
        <v>25</v>
      </c>
      <c r="I9858" s="9" t="s">
        <v>26</v>
      </c>
      <c r="J9858" s="9" t="s">
        <v>496</v>
      </c>
      <c r="K9858" s="9" t="s">
        <v>1263</v>
      </c>
      <c r="L9858" s="9">
        <v>31907</v>
      </c>
      <c r="M9858" s="9" t="s">
        <v>29</v>
      </c>
      <c r="N9858" s="9" t="s">
        <v>279</v>
      </c>
      <c r="O9858" s="9" t="s">
        <v>45</v>
      </c>
      <c r="P9858" s="9" t="s">
        <v>88</v>
      </c>
      <c r="Q9858" s="9" t="s">
        <v>280</v>
      </c>
      <c r="R9858" s="9">
        <v>43.68</v>
      </c>
      <c r="S9858" s="9">
        <v>6</v>
      </c>
      <c r="T9858" s="9">
        <v>0</v>
      </c>
      <c r="U9858" s="9">
        <v>20.9664</v>
      </c>
    </row>
    <row r="9859" spans="1:21" ht="15.75" x14ac:dyDescent="0.25">
      <c r="A9859" s="9">
        <v>9858</v>
      </c>
      <c r="B9859" s="9" t="s">
        <v>10806</v>
      </c>
      <c r="C9859" s="10">
        <v>42089</v>
      </c>
      <c r="D9859" s="10">
        <v>42093</v>
      </c>
      <c r="E9859" s="9" t="s">
        <v>49</v>
      </c>
      <c r="F9859" s="9" t="s">
        <v>1908</v>
      </c>
      <c r="G9859" s="9" t="s">
        <v>1909</v>
      </c>
      <c r="H9859" s="9" t="s">
        <v>40</v>
      </c>
      <c r="I9859" s="9" t="s">
        <v>26</v>
      </c>
      <c r="J9859" s="9" t="s">
        <v>93</v>
      </c>
      <c r="K9859" s="9" t="s">
        <v>94</v>
      </c>
      <c r="L9859" s="9">
        <v>98103</v>
      </c>
      <c r="M9859" s="9" t="s">
        <v>43</v>
      </c>
      <c r="N9859" s="9" t="s">
        <v>1590</v>
      </c>
      <c r="O9859" s="9" t="s">
        <v>31</v>
      </c>
      <c r="P9859" s="9" t="s">
        <v>55</v>
      </c>
      <c r="Q9859" s="9" t="s">
        <v>1591</v>
      </c>
      <c r="R9859" s="9">
        <v>3393.68</v>
      </c>
      <c r="S9859" s="9">
        <v>8</v>
      </c>
      <c r="T9859" s="9">
        <v>0</v>
      </c>
      <c r="U9859" s="9">
        <v>610.86239999999998</v>
      </c>
    </row>
    <row r="9860" spans="1:21" ht="15.75" x14ac:dyDescent="0.25">
      <c r="A9860" s="9">
        <v>9859</v>
      </c>
      <c r="B9860" s="9" t="s">
        <v>10807</v>
      </c>
      <c r="C9860" s="10">
        <v>42749</v>
      </c>
      <c r="D9860" s="10">
        <v>42755</v>
      </c>
      <c r="E9860" s="9" t="s">
        <v>49</v>
      </c>
      <c r="F9860" s="9" t="s">
        <v>3016</v>
      </c>
      <c r="G9860" s="9" t="s">
        <v>3017</v>
      </c>
      <c r="H9860" s="9" t="s">
        <v>100</v>
      </c>
      <c r="I9860" s="9" t="s">
        <v>26</v>
      </c>
      <c r="J9860" s="9" t="s">
        <v>1454</v>
      </c>
      <c r="K9860" s="9" t="s">
        <v>250</v>
      </c>
      <c r="L9860" s="9">
        <v>47374</v>
      </c>
      <c r="M9860" s="9" t="s">
        <v>103</v>
      </c>
      <c r="N9860" s="9" t="s">
        <v>633</v>
      </c>
      <c r="O9860" s="9" t="s">
        <v>45</v>
      </c>
      <c r="P9860" s="9" t="s">
        <v>58</v>
      </c>
      <c r="Q9860" s="9" t="s">
        <v>634</v>
      </c>
      <c r="R9860" s="9">
        <v>67.400000000000006</v>
      </c>
      <c r="S9860" s="9">
        <v>5</v>
      </c>
      <c r="T9860" s="9">
        <v>0</v>
      </c>
      <c r="U9860" s="9">
        <v>17.523999999999997</v>
      </c>
    </row>
    <row r="9861" spans="1:21" ht="15.75" x14ac:dyDescent="0.25">
      <c r="A9861" s="9">
        <v>9860</v>
      </c>
      <c r="B9861" s="9" t="s">
        <v>10807</v>
      </c>
      <c r="C9861" s="10">
        <v>42749</v>
      </c>
      <c r="D9861" s="10">
        <v>42755</v>
      </c>
      <c r="E9861" s="9" t="s">
        <v>49</v>
      </c>
      <c r="F9861" s="9" t="s">
        <v>3016</v>
      </c>
      <c r="G9861" s="9" t="s">
        <v>3017</v>
      </c>
      <c r="H9861" s="9" t="s">
        <v>100</v>
      </c>
      <c r="I9861" s="9" t="s">
        <v>26</v>
      </c>
      <c r="J9861" s="9" t="s">
        <v>1454</v>
      </c>
      <c r="K9861" s="9" t="s">
        <v>250</v>
      </c>
      <c r="L9861" s="9">
        <v>47374</v>
      </c>
      <c r="M9861" s="9" t="s">
        <v>103</v>
      </c>
      <c r="N9861" s="9" t="s">
        <v>997</v>
      </c>
      <c r="O9861" s="9" t="s">
        <v>45</v>
      </c>
      <c r="P9861" s="9" t="s">
        <v>265</v>
      </c>
      <c r="Q9861" s="9" t="s">
        <v>998</v>
      </c>
      <c r="R9861" s="9">
        <v>2.52</v>
      </c>
      <c r="S9861" s="9">
        <v>2</v>
      </c>
      <c r="T9861" s="9">
        <v>0</v>
      </c>
      <c r="U9861" s="9">
        <v>0.1008</v>
      </c>
    </row>
    <row r="9862" spans="1:21" ht="15.75" x14ac:dyDescent="0.25">
      <c r="A9862" s="9">
        <v>9861</v>
      </c>
      <c r="B9862" s="9" t="s">
        <v>10807</v>
      </c>
      <c r="C9862" s="10">
        <v>42749</v>
      </c>
      <c r="D9862" s="10">
        <v>42755</v>
      </c>
      <c r="E9862" s="9" t="s">
        <v>49</v>
      </c>
      <c r="F9862" s="9" t="s">
        <v>3016</v>
      </c>
      <c r="G9862" s="9" t="s">
        <v>3017</v>
      </c>
      <c r="H9862" s="9" t="s">
        <v>100</v>
      </c>
      <c r="I9862" s="9" t="s">
        <v>26</v>
      </c>
      <c r="J9862" s="9" t="s">
        <v>1454</v>
      </c>
      <c r="K9862" s="9" t="s">
        <v>250</v>
      </c>
      <c r="L9862" s="9">
        <v>47374</v>
      </c>
      <c r="M9862" s="9" t="s">
        <v>103</v>
      </c>
      <c r="N9862" s="9" t="s">
        <v>4143</v>
      </c>
      <c r="O9862" s="9" t="s">
        <v>70</v>
      </c>
      <c r="P9862" s="9" t="s">
        <v>71</v>
      </c>
      <c r="Q9862" s="9" t="s">
        <v>4144</v>
      </c>
      <c r="R9862" s="9">
        <v>67.8</v>
      </c>
      <c r="S9862" s="9">
        <v>4</v>
      </c>
      <c r="T9862" s="9">
        <v>0</v>
      </c>
      <c r="U9862" s="9">
        <v>1.3559999999999945</v>
      </c>
    </row>
    <row r="9863" spans="1:21" ht="15.75" x14ac:dyDescent="0.25">
      <c r="A9863" s="9">
        <v>9862</v>
      </c>
      <c r="B9863" s="9" t="s">
        <v>10807</v>
      </c>
      <c r="C9863" s="10">
        <v>42749</v>
      </c>
      <c r="D9863" s="10">
        <v>42755</v>
      </c>
      <c r="E9863" s="9" t="s">
        <v>49</v>
      </c>
      <c r="F9863" s="9" t="s">
        <v>3016</v>
      </c>
      <c r="G9863" s="9" t="s">
        <v>3017</v>
      </c>
      <c r="H9863" s="9" t="s">
        <v>100</v>
      </c>
      <c r="I9863" s="9" t="s">
        <v>26</v>
      </c>
      <c r="J9863" s="9" t="s">
        <v>1454</v>
      </c>
      <c r="K9863" s="9" t="s">
        <v>250</v>
      </c>
      <c r="L9863" s="9">
        <v>47374</v>
      </c>
      <c r="M9863" s="9" t="s">
        <v>103</v>
      </c>
      <c r="N9863" s="9" t="s">
        <v>4741</v>
      </c>
      <c r="O9863" s="9" t="s">
        <v>45</v>
      </c>
      <c r="P9863" s="9" t="s">
        <v>58</v>
      </c>
      <c r="Q9863" s="9" t="s">
        <v>2628</v>
      </c>
      <c r="R9863" s="9">
        <v>18.760000000000002</v>
      </c>
      <c r="S9863" s="9">
        <v>2</v>
      </c>
      <c r="T9863" s="9">
        <v>0</v>
      </c>
      <c r="U9863" s="9">
        <v>5.2528000000000006</v>
      </c>
    </row>
    <row r="9864" spans="1:21" ht="15.75" x14ac:dyDescent="0.25">
      <c r="A9864" s="9">
        <v>9863</v>
      </c>
      <c r="B9864" s="9" t="s">
        <v>10807</v>
      </c>
      <c r="C9864" s="10">
        <v>42749</v>
      </c>
      <c r="D9864" s="10">
        <v>42755</v>
      </c>
      <c r="E9864" s="9" t="s">
        <v>49</v>
      </c>
      <c r="F9864" s="9" t="s">
        <v>3016</v>
      </c>
      <c r="G9864" s="9" t="s">
        <v>3017</v>
      </c>
      <c r="H9864" s="9" t="s">
        <v>100</v>
      </c>
      <c r="I9864" s="9" t="s">
        <v>26</v>
      </c>
      <c r="J9864" s="9" t="s">
        <v>1454</v>
      </c>
      <c r="K9864" s="9" t="s">
        <v>250</v>
      </c>
      <c r="L9864" s="9">
        <v>47374</v>
      </c>
      <c r="M9864" s="9" t="s">
        <v>103</v>
      </c>
      <c r="N9864" s="9" t="s">
        <v>1646</v>
      </c>
      <c r="O9864" s="9" t="s">
        <v>70</v>
      </c>
      <c r="P9864" s="9" t="s">
        <v>159</v>
      </c>
      <c r="Q9864" s="9" t="s">
        <v>10913</v>
      </c>
      <c r="R9864" s="9">
        <v>12.12</v>
      </c>
      <c r="S9864" s="9">
        <v>4</v>
      </c>
      <c r="T9864" s="9">
        <v>0</v>
      </c>
      <c r="U9864" s="9">
        <v>2.5451999999999995</v>
      </c>
    </row>
    <row r="9865" spans="1:21" ht="15.75" x14ac:dyDescent="0.25">
      <c r="A9865" s="9">
        <v>9864</v>
      </c>
      <c r="B9865" s="9" t="s">
        <v>10807</v>
      </c>
      <c r="C9865" s="10">
        <v>42749</v>
      </c>
      <c r="D9865" s="10">
        <v>42755</v>
      </c>
      <c r="E9865" s="9" t="s">
        <v>49</v>
      </c>
      <c r="F9865" s="9" t="s">
        <v>3016</v>
      </c>
      <c r="G9865" s="9" t="s">
        <v>3017</v>
      </c>
      <c r="H9865" s="9" t="s">
        <v>100</v>
      </c>
      <c r="I9865" s="9" t="s">
        <v>26</v>
      </c>
      <c r="J9865" s="9" t="s">
        <v>1454</v>
      </c>
      <c r="K9865" s="9" t="s">
        <v>250</v>
      </c>
      <c r="L9865" s="9">
        <v>47374</v>
      </c>
      <c r="M9865" s="9" t="s">
        <v>103</v>
      </c>
      <c r="N9865" s="9" t="s">
        <v>2914</v>
      </c>
      <c r="O9865" s="9" t="s">
        <v>45</v>
      </c>
      <c r="P9865" s="9" t="s">
        <v>88</v>
      </c>
      <c r="Q9865" s="9" t="s">
        <v>2915</v>
      </c>
      <c r="R9865" s="9">
        <v>11.34</v>
      </c>
      <c r="S9865" s="9">
        <v>1</v>
      </c>
      <c r="T9865" s="9">
        <v>0</v>
      </c>
      <c r="U9865" s="9">
        <v>5.5565999999999995</v>
      </c>
    </row>
    <row r="9866" spans="1:21" ht="15.75" x14ac:dyDescent="0.25">
      <c r="A9866" s="9">
        <v>9865</v>
      </c>
      <c r="B9866" s="9" t="s">
        <v>10807</v>
      </c>
      <c r="C9866" s="10">
        <v>42749</v>
      </c>
      <c r="D9866" s="10">
        <v>42755</v>
      </c>
      <c r="E9866" s="9" t="s">
        <v>49</v>
      </c>
      <c r="F9866" s="9" t="s">
        <v>3016</v>
      </c>
      <c r="G9866" s="9" t="s">
        <v>3017</v>
      </c>
      <c r="H9866" s="9" t="s">
        <v>100</v>
      </c>
      <c r="I9866" s="9" t="s">
        <v>26</v>
      </c>
      <c r="J9866" s="9" t="s">
        <v>1454</v>
      </c>
      <c r="K9866" s="9" t="s">
        <v>250</v>
      </c>
      <c r="L9866" s="9">
        <v>47374</v>
      </c>
      <c r="M9866" s="9" t="s">
        <v>103</v>
      </c>
      <c r="N9866" s="9" t="s">
        <v>987</v>
      </c>
      <c r="O9866" s="9" t="s">
        <v>70</v>
      </c>
      <c r="P9866" s="9" t="s">
        <v>159</v>
      </c>
      <c r="Q9866" s="9" t="s">
        <v>988</v>
      </c>
      <c r="R9866" s="9">
        <v>159.80000000000001</v>
      </c>
      <c r="S9866" s="9">
        <v>4</v>
      </c>
      <c r="T9866" s="9">
        <v>0</v>
      </c>
      <c r="U9866" s="9">
        <v>70.312000000000012</v>
      </c>
    </row>
    <row r="9867" spans="1:21" ht="15.75" x14ac:dyDescent="0.25">
      <c r="A9867" s="9">
        <v>9866</v>
      </c>
      <c r="B9867" s="9" t="s">
        <v>10807</v>
      </c>
      <c r="C9867" s="10">
        <v>42749</v>
      </c>
      <c r="D9867" s="10">
        <v>42755</v>
      </c>
      <c r="E9867" s="9" t="s">
        <v>49</v>
      </c>
      <c r="F9867" s="9" t="s">
        <v>3016</v>
      </c>
      <c r="G9867" s="9" t="s">
        <v>3017</v>
      </c>
      <c r="H9867" s="9" t="s">
        <v>100</v>
      </c>
      <c r="I9867" s="9" t="s">
        <v>26</v>
      </c>
      <c r="J9867" s="9" t="s">
        <v>1454</v>
      </c>
      <c r="K9867" s="9" t="s">
        <v>250</v>
      </c>
      <c r="L9867" s="9">
        <v>47374</v>
      </c>
      <c r="M9867" s="9" t="s">
        <v>103</v>
      </c>
      <c r="N9867" s="9" t="s">
        <v>4712</v>
      </c>
      <c r="O9867" s="9" t="s">
        <v>31</v>
      </c>
      <c r="P9867" s="9" t="s">
        <v>64</v>
      </c>
      <c r="Q9867" s="9" t="s">
        <v>4713</v>
      </c>
      <c r="R9867" s="9">
        <v>18.96</v>
      </c>
      <c r="S9867" s="9">
        <v>2</v>
      </c>
      <c r="T9867" s="9">
        <v>0</v>
      </c>
      <c r="U9867" s="9">
        <v>8.532</v>
      </c>
    </row>
    <row r="9868" spans="1:21" ht="15.75" x14ac:dyDescent="0.25">
      <c r="A9868" s="9">
        <v>9867</v>
      </c>
      <c r="B9868" s="9" t="s">
        <v>10808</v>
      </c>
      <c r="C9868" s="10">
        <v>42089</v>
      </c>
      <c r="D9868" s="10">
        <v>42091</v>
      </c>
      <c r="E9868" s="9" t="s">
        <v>22</v>
      </c>
      <c r="F9868" s="9" t="s">
        <v>3490</v>
      </c>
      <c r="G9868" s="9" t="s">
        <v>3491</v>
      </c>
      <c r="H9868" s="9" t="s">
        <v>40</v>
      </c>
      <c r="I9868" s="9" t="s">
        <v>26</v>
      </c>
      <c r="J9868" s="9" t="s">
        <v>262</v>
      </c>
      <c r="K9868" s="9" t="s">
        <v>263</v>
      </c>
      <c r="L9868" s="9">
        <v>10009</v>
      </c>
      <c r="M9868" s="9" t="s">
        <v>146</v>
      </c>
      <c r="N9868" s="9" t="s">
        <v>6051</v>
      </c>
      <c r="O9868" s="9" t="s">
        <v>45</v>
      </c>
      <c r="P9868" s="9" t="s">
        <v>58</v>
      </c>
      <c r="Q9868" s="9" t="s">
        <v>6052</v>
      </c>
      <c r="R9868" s="9">
        <v>1085.42</v>
      </c>
      <c r="S9868" s="9">
        <v>7</v>
      </c>
      <c r="T9868" s="9">
        <v>0</v>
      </c>
      <c r="U9868" s="9">
        <v>282.20920000000001</v>
      </c>
    </row>
    <row r="9869" spans="1:21" ht="15.75" x14ac:dyDescent="0.25">
      <c r="A9869" s="9">
        <v>9868</v>
      </c>
      <c r="B9869" s="9" t="s">
        <v>10808</v>
      </c>
      <c r="C9869" s="10">
        <v>42089</v>
      </c>
      <c r="D9869" s="10">
        <v>42091</v>
      </c>
      <c r="E9869" s="9" t="s">
        <v>22</v>
      </c>
      <c r="F9869" s="9" t="s">
        <v>3490</v>
      </c>
      <c r="G9869" s="9" t="s">
        <v>3491</v>
      </c>
      <c r="H9869" s="9" t="s">
        <v>40</v>
      </c>
      <c r="I9869" s="9" t="s">
        <v>26</v>
      </c>
      <c r="J9869" s="9" t="s">
        <v>262</v>
      </c>
      <c r="K9869" s="9" t="s">
        <v>263</v>
      </c>
      <c r="L9869" s="9">
        <v>10009</v>
      </c>
      <c r="M9869" s="9" t="s">
        <v>146</v>
      </c>
      <c r="N9869" s="9" t="s">
        <v>6462</v>
      </c>
      <c r="O9869" s="9" t="s">
        <v>45</v>
      </c>
      <c r="P9869" s="9" t="s">
        <v>77</v>
      </c>
      <c r="Q9869" s="9" t="s">
        <v>6463</v>
      </c>
      <c r="R9869" s="9">
        <v>13.11</v>
      </c>
      <c r="S9869" s="9">
        <v>3</v>
      </c>
      <c r="T9869" s="9">
        <v>0</v>
      </c>
      <c r="U9869" s="9">
        <v>3.4086000000000003</v>
      </c>
    </row>
    <row r="9870" spans="1:21" ht="15.75" x14ac:dyDescent="0.25">
      <c r="A9870" s="9">
        <v>9869</v>
      </c>
      <c r="B9870" s="9" t="s">
        <v>10809</v>
      </c>
      <c r="C9870" s="10">
        <v>41944</v>
      </c>
      <c r="D9870" s="10">
        <v>41946</v>
      </c>
      <c r="E9870" s="9" t="s">
        <v>185</v>
      </c>
      <c r="F9870" s="9" t="s">
        <v>891</v>
      </c>
      <c r="G9870" s="9" t="s">
        <v>892</v>
      </c>
      <c r="H9870" s="9" t="s">
        <v>40</v>
      </c>
      <c r="I9870" s="9" t="s">
        <v>26</v>
      </c>
      <c r="J9870" s="9" t="s">
        <v>10810</v>
      </c>
      <c r="K9870" s="9" t="s">
        <v>497</v>
      </c>
      <c r="L9870" s="9">
        <v>45040</v>
      </c>
      <c r="M9870" s="9" t="s">
        <v>146</v>
      </c>
      <c r="N9870" s="9" t="s">
        <v>2290</v>
      </c>
      <c r="O9870" s="9" t="s">
        <v>31</v>
      </c>
      <c r="P9870" s="9" t="s">
        <v>64</v>
      </c>
      <c r="Q9870" s="9" t="s">
        <v>2291</v>
      </c>
      <c r="R9870" s="9">
        <v>68.703999999999994</v>
      </c>
      <c r="S9870" s="9">
        <v>2</v>
      </c>
      <c r="T9870" s="9">
        <v>0.2</v>
      </c>
      <c r="U9870" s="9">
        <v>16.317200000000003</v>
      </c>
    </row>
    <row r="9871" spans="1:21" ht="15.75" x14ac:dyDescent="0.25">
      <c r="A9871" s="9">
        <v>9870</v>
      </c>
      <c r="B9871" s="9" t="s">
        <v>10809</v>
      </c>
      <c r="C9871" s="10">
        <v>41944</v>
      </c>
      <c r="D9871" s="10">
        <v>41946</v>
      </c>
      <c r="E9871" s="9" t="s">
        <v>185</v>
      </c>
      <c r="F9871" s="9" t="s">
        <v>891</v>
      </c>
      <c r="G9871" s="9" t="s">
        <v>892</v>
      </c>
      <c r="H9871" s="9" t="s">
        <v>40</v>
      </c>
      <c r="I9871" s="9" t="s">
        <v>26</v>
      </c>
      <c r="J9871" s="9" t="s">
        <v>10810</v>
      </c>
      <c r="K9871" s="9" t="s">
        <v>497</v>
      </c>
      <c r="L9871" s="9">
        <v>45040</v>
      </c>
      <c r="M9871" s="9" t="s">
        <v>146</v>
      </c>
      <c r="N9871" s="9" t="s">
        <v>6883</v>
      </c>
      <c r="O9871" s="9" t="s">
        <v>45</v>
      </c>
      <c r="P9871" s="9" t="s">
        <v>74</v>
      </c>
      <c r="Q9871" s="9" t="s">
        <v>6884</v>
      </c>
      <c r="R9871" s="9">
        <v>3.1320000000000001</v>
      </c>
      <c r="S9871" s="9">
        <v>2</v>
      </c>
      <c r="T9871" s="9">
        <v>0.7</v>
      </c>
      <c r="U9871" s="9">
        <v>-2.6099999999999994</v>
      </c>
    </row>
    <row r="9872" spans="1:21" ht="15.75" x14ac:dyDescent="0.25">
      <c r="A9872" s="9">
        <v>9871</v>
      </c>
      <c r="B9872" s="9" t="s">
        <v>10809</v>
      </c>
      <c r="C9872" s="10">
        <v>41944</v>
      </c>
      <c r="D9872" s="10">
        <v>41946</v>
      </c>
      <c r="E9872" s="9" t="s">
        <v>185</v>
      </c>
      <c r="F9872" s="9" t="s">
        <v>891</v>
      </c>
      <c r="G9872" s="9" t="s">
        <v>892</v>
      </c>
      <c r="H9872" s="9" t="s">
        <v>40</v>
      </c>
      <c r="I9872" s="9" t="s">
        <v>26</v>
      </c>
      <c r="J9872" s="9" t="s">
        <v>10810</v>
      </c>
      <c r="K9872" s="9" t="s">
        <v>497</v>
      </c>
      <c r="L9872" s="9">
        <v>45040</v>
      </c>
      <c r="M9872" s="9" t="s">
        <v>146</v>
      </c>
      <c r="N9872" s="9" t="s">
        <v>1712</v>
      </c>
      <c r="O9872" s="9" t="s">
        <v>45</v>
      </c>
      <c r="P9872" s="9" t="s">
        <v>74</v>
      </c>
      <c r="Q9872" s="9" t="s">
        <v>1713</v>
      </c>
      <c r="R9872" s="9">
        <v>22.428000000000004</v>
      </c>
      <c r="S9872" s="9">
        <v>3</v>
      </c>
      <c r="T9872" s="9">
        <v>0.7</v>
      </c>
      <c r="U9872" s="9">
        <v>-17.942399999999992</v>
      </c>
    </row>
    <row r="9873" spans="1:21" ht="15.75" x14ac:dyDescent="0.25">
      <c r="A9873" s="9">
        <v>9872</v>
      </c>
      <c r="B9873" s="9" t="s">
        <v>10811</v>
      </c>
      <c r="C9873" s="10">
        <v>43014</v>
      </c>
      <c r="D9873" s="10">
        <v>43014</v>
      </c>
      <c r="E9873" s="9" t="s">
        <v>1281</v>
      </c>
      <c r="F9873" s="9" t="s">
        <v>6617</v>
      </c>
      <c r="G9873" s="9" t="s">
        <v>6618</v>
      </c>
      <c r="H9873" s="9" t="s">
        <v>25</v>
      </c>
      <c r="I9873" s="9" t="s">
        <v>26</v>
      </c>
      <c r="J9873" s="9" t="s">
        <v>299</v>
      </c>
      <c r="K9873" s="9" t="s">
        <v>208</v>
      </c>
      <c r="L9873" s="9">
        <v>60623</v>
      </c>
      <c r="M9873" s="9" t="s">
        <v>103</v>
      </c>
      <c r="N9873" s="9" t="s">
        <v>1010</v>
      </c>
      <c r="O9873" s="9" t="s">
        <v>45</v>
      </c>
      <c r="P9873" s="9" t="s">
        <v>58</v>
      </c>
      <c r="Q9873" s="9" t="s">
        <v>1011</v>
      </c>
      <c r="R9873" s="9">
        <v>290.33600000000001</v>
      </c>
      <c r="S9873" s="9">
        <v>2</v>
      </c>
      <c r="T9873" s="9">
        <v>0.2</v>
      </c>
      <c r="U9873" s="9">
        <v>32.662799999999947</v>
      </c>
    </row>
    <row r="9874" spans="1:21" ht="15.75" x14ac:dyDescent="0.25">
      <c r="A9874" s="9">
        <v>9873</v>
      </c>
      <c r="B9874" s="9" t="s">
        <v>10811</v>
      </c>
      <c r="C9874" s="10">
        <v>43014</v>
      </c>
      <c r="D9874" s="10">
        <v>43014</v>
      </c>
      <c r="E9874" s="9" t="s">
        <v>1281</v>
      </c>
      <c r="F9874" s="9" t="s">
        <v>6617</v>
      </c>
      <c r="G9874" s="9" t="s">
        <v>6618</v>
      </c>
      <c r="H9874" s="9" t="s">
        <v>25</v>
      </c>
      <c r="I9874" s="9" t="s">
        <v>26</v>
      </c>
      <c r="J9874" s="9" t="s">
        <v>299</v>
      </c>
      <c r="K9874" s="9" t="s">
        <v>208</v>
      </c>
      <c r="L9874" s="9">
        <v>60623</v>
      </c>
      <c r="M9874" s="9" t="s">
        <v>103</v>
      </c>
      <c r="N9874" s="9" t="s">
        <v>3053</v>
      </c>
      <c r="O9874" s="9" t="s">
        <v>45</v>
      </c>
      <c r="P9874" s="9" t="s">
        <v>67</v>
      </c>
      <c r="Q9874" s="9" t="s">
        <v>3007</v>
      </c>
      <c r="R9874" s="9">
        <v>19.152000000000001</v>
      </c>
      <c r="S9874" s="9">
        <v>2</v>
      </c>
      <c r="T9874" s="9">
        <v>0.2</v>
      </c>
      <c r="U9874" s="9">
        <v>1.1969999999999992</v>
      </c>
    </row>
    <row r="9875" spans="1:21" ht="15.75" x14ac:dyDescent="0.25">
      <c r="A9875" s="9">
        <v>9874</v>
      </c>
      <c r="B9875" s="9" t="s">
        <v>10812</v>
      </c>
      <c r="C9875" s="10">
        <v>42714</v>
      </c>
      <c r="D9875" s="10">
        <v>42718</v>
      </c>
      <c r="E9875" s="9" t="s">
        <v>49</v>
      </c>
      <c r="F9875" s="9" t="s">
        <v>2940</v>
      </c>
      <c r="G9875" s="9" t="s">
        <v>2941</v>
      </c>
      <c r="H9875" s="9" t="s">
        <v>100</v>
      </c>
      <c r="I9875" s="9" t="s">
        <v>26</v>
      </c>
      <c r="J9875" s="9" t="s">
        <v>262</v>
      </c>
      <c r="K9875" s="9" t="s">
        <v>263</v>
      </c>
      <c r="L9875" s="9">
        <v>10024</v>
      </c>
      <c r="M9875" s="9" t="s">
        <v>146</v>
      </c>
      <c r="N9875" s="9" t="s">
        <v>6441</v>
      </c>
      <c r="O9875" s="9" t="s">
        <v>45</v>
      </c>
      <c r="P9875" s="9" t="s">
        <v>88</v>
      </c>
      <c r="Q9875" s="9" t="s">
        <v>6442</v>
      </c>
      <c r="R9875" s="9">
        <v>6.48</v>
      </c>
      <c r="S9875" s="9">
        <v>1</v>
      </c>
      <c r="T9875" s="9">
        <v>0</v>
      </c>
      <c r="U9875" s="9">
        <v>3.1104000000000003</v>
      </c>
    </row>
    <row r="9876" spans="1:21" ht="15.75" x14ac:dyDescent="0.25">
      <c r="A9876" s="9">
        <v>9875</v>
      </c>
      <c r="B9876" s="9" t="s">
        <v>10813</v>
      </c>
      <c r="C9876" s="10">
        <v>42635</v>
      </c>
      <c r="D9876" s="10">
        <v>42637</v>
      </c>
      <c r="E9876" s="9" t="s">
        <v>22</v>
      </c>
      <c r="F9876" s="9" t="s">
        <v>3928</v>
      </c>
      <c r="G9876" s="9" t="s">
        <v>3929</v>
      </c>
      <c r="H9876" s="9" t="s">
        <v>100</v>
      </c>
      <c r="I9876" s="9" t="s">
        <v>26</v>
      </c>
      <c r="J9876" s="9" t="s">
        <v>3839</v>
      </c>
      <c r="K9876" s="9" t="s">
        <v>497</v>
      </c>
      <c r="L9876" s="9">
        <v>44134</v>
      </c>
      <c r="M9876" s="9" t="s">
        <v>146</v>
      </c>
      <c r="N9876" s="9" t="s">
        <v>3425</v>
      </c>
      <c r="O9876" s="9" t="s">
        <v>45</v>
      </c>
      <c r="P9876" s="9" t="s">
        <v>170</v>
      </c>
      <c r="Q9876" s="9" t="s">
        <v>3426</v>
      </c>
      <c r="R9876" s="9">
        <v>63.967999999999996</v>
      </c>
      <c r="S9876" s="9">
        <v>2</v>
      </c>
      <c r="T9876" s="9">
        <v>0.2</v>
      </c>
      <c r="U9876" s="9">
        <v>19.989999999999995</v>
      </c>
    </row>
    <row r="9877" spans="1:21" ht="15.75" x14ac:dyDescent="0.25">
      <c r="A9877" s="9">
        <v>9876</v>
      </c>
      <c r="B9877" s="9" t="s">
        <v>10814</v>
      </c>
      <c r="C9877" s="10">
        <v>42367</v>
      </c>
      <c r="D9877" s="10">
        <v>42374</v>
      </c>
      <c r="E9877" s="9" t="s">
        <v>49</v>
      </c>
      <c r="F9877" s="9" t="s">
        <v>1416</v>
      </c>
      <c r="G9877" s="9" t="s">
        <v>10911</v>
      </c>
      <c r="H9877" s="9" t="s">
        <v>25</v>
      </c>
      <c r="I9877" s="9" t="s">
        <v>26</v>
      </c>
      <c r="J9877" s="9" t="s">
        <v>262</v>
      </c>
      <c r="K9877" s="9" t="s">
        <v>263</v>
      </c>
      <c r="L9877" s="9">
        <v>10035</v>
      </c>
      <c r="M9877" s="9" t="s">
        <v>146</v>
      </c>
      <c r="N9877" s="9" t="s">
        <v>10269</v>
      </c>
      <c r="O9877" s="9" t="s">
        <v>45</v>
      </c>
      <c r="P9877" s="9" t="s">
        <v>578</v>
      </c>
      <c r="Q9877" s="9" t="s">
        <v>10270</v>
      </c>
      <c r="R9877" s="9">
        <v>6.36</v>
      </c>
      <c r="S9877" s="9">
        <v>2</v>
      </c>
      <c r="T9877" s="9">
        <v>0</v>
      </c>
      <c r="U9877" s="9">
        <v>6.3600000000000101E-2</v>
      </c>
    </row>
    <row r="9878" spans="1:21" ht="15.75" x14ac:dyDescent="0.25">
      <c r="A9878" s="9">
        <v>9877</v>
      </c>
      <c r="B9878" s="9" t="s">
        <v>10815</v>
      </c>
      <c r="C9878" s="10">
        <v>42845</v>
      </c>
      <c r="D9878" s="10">
        <v>42846</v>
      </c>
      <c r="E9878" s="9" t="s">
        <v>185</v>
      </c>
      <c r="F9878" s="9" t="s">
        <v>4495</v>
      </c>
      <c r="G9878" s="9" t="s">
        <v>4496</v>
      </c>
      <c r="H9878" s="9" t="s">
        <v>100</v>
      </c>
      <c r="I9878" s="9" t="s">
        <v>26</v>
      </c>
      <c r="J9878" s="9" t="s">
        <v>2159</v>
      </c>
      <c r="K9878" s="9" t="s">
        <v>497</v>
      </c>
      <c r="L9878" s="9">
        <v>44105</v>
      </c>
      <c r="M9878" s="9" t="s">
        <v>146</v>
      </c>
      <c r="N9878" s="9" t="s">
        <v>4966</v>
      </c>
      <c r="O9878" s="9" t="s">
        <v>45</v>
      </c>
      <c r="P9878" s="9" t="s">
        <v>58</v>
      </c>
      <c r="Q9878" s="9" t="s">
        <v>4967</v>
      </c>
      <c r="R9878" s="9">
        <v>848.5440000000001</v>
      </c>
      <c r="S9878" s="9">
        <v>4</v>
      </c>
      <c r="T9878" s="9">
        <v>0.2</v>
      </c>
      <c r="U9878" s="9">
        <v>-21.213600000000099</v>
      </c>
    </row>
    <row r="9879" spans="1:21" ht="15.75" x14ac:dyDescent="0.25">
      <c r="A9879" s="9">
        <v>9878</v>
      </c>
      <c r="B9879" s="9" t="s">
        <v>10815</v>
      </c>
      <c r="C9879" s="10">
        <v>42845</v>
      </c>
      <c r="D9879" s="10">
        <v>42846</v>
      </c>
      <c r="E9879" s="9" t="s">
        <v>185</v>
      </c>
      <c r="F9879" s="9" t="s">
        <v>4495</v>
      </c>
      <c r="G9879" s="9" t="s">
        <v>4496</v>
      </c>
      <c r="H9879" s="9" t="s">
        <v>100</v>
      </c>
      <c r="I9879" s="9" t="s">
        <v>26</v>
      </c>
      <c r="J9879" s="9" t="s">
        <v>2159</v>
      </c>
      <c r="K9879" s="9" t="s">
        <v>497</v>
      </c>
      <c r="L9879" s="9">
        <v>44105</v>
      </c>
      <c r="M9879" s="9" t="s">
        <v>146</v>
      </c>
      <c r="N9879" s="9" t="s">
        <v>6094</v>
      </c>
      <c r="O9879" s="9" t="s">
        <v>45</v>
      </c>
      <c r="P9879" s="9" t="s">
        <v>74</v>
      </c>
      <c r="Q9879" s="9" t="s">
        <v>6095</v>
      </c>
      <c r="R9879" s="9">
        <v>8.7000000000000011</v>
      </c>
      <c r="S9879" s="9">
        <v>5</v>
      </c>
      <c r="T9879" s="9">
        <v>0.7</v>
      </c>
      <c r="U9879" s="9">
        <v>-6.379999999999999</v>
      </c>
    </row>
    <row r="9880" spans="1:21" ht="15.75" x14ac:dyDescent="0.25">
      <c r="A9880" s="9">
        <v>9879</v>
      </c>
      <c r="B9880" s="9" t="s">
        <v>10815</v>
      </c>
      <c r="C9880" s="10">
        <v>42845</v>
      </c>
      <c r="D9880" s="10">
        <v>42846</v>
      </c>
      <c r="E9880" s="9" t="s">
        <v>185</v>
      </c>
      <c r="F9880" s="9" t="s">
        <v>4495</v>
      </c>
      <c r="G9880" s="9" t="s">
        <v>4496</v>
      </c>
      <c r="H9880" s="9" t="s">
        <v>100</v>
      </c>
      <c r="I9880" s="9" t="s">
        <v>26</v>
      </c>
      <c r="J9880" s="9" t="s">
        <v>2159</v>
      </c>
      <c r="K9880" s="9" t="s">
        <v>497</v>
      </c>
      <c r="L9880" s="9">
        <v>44105</v>
      </c>
      <c r="M9880" s="9" t="s">
        <v>146</v>
      </c>
      <c r="N9880" s="9" t="s">
        <v>8837</v>
      </c>
      <c r="O9880" s="9" t="s">
        <v>70</v>
      </c>
      <c r="P9880" s="9" t="s">
        <v>71</v>
      </c>
      <c r="Q9880" s="9" t="s">
        <v>8838</v>
      </c>
      <c r="R9880" s="9">
        <v>122.38199999999999</v>
      </c>
      <c r="S9880" s="9">
        <v>3</v>
      </c>
      <c r="T9880" s="9">
        <v>0.4</v>
      </c>
      <c r="U9880" s="9">
        <v>-24.476399999999998</v>
      </c>
    </row>
    <row r="9881" spans="1:21" ht="15.75" x14ac:dyDescent="0.25">
      <c r="A9881" s="9">
        <v>9880</v>
      </c>
      <c r="B9881" s="9" t="s">
        <v>10816</v>
      </c>
      <c r="C9881" s="10">
        <v>42603</v>
      </c>
      <c r="D9881" s="10">
        <v>42607</v>
      </c>
      <c r="E9881" s="9" t="s">
        <v>49</v>
      </c>
      <c r="F9881" s="9" t="s">
        <v>2249</v>
      </c>
      <c r="G9881" s="9" t="s">
        <v>2250</v>
      </c>
      <c r="H9881" s="9" t="s">
        <v>25</v>
      </c>
      <c r="I9881" s="9" t="s">
        <v>26</v>
      </c>
      <c r="J9881" s="9" t="s">
        <v>262</v>
      </c>
      <c r="K9881" s="9" t="s">
        <v>263</v>
      </c>
      <c r="L9881" s="9">
        <v>10035</v>
      </c>
      <c r="M9881" s="9" t="s">
        <v>146</v>
      </c>
      <c r="N9881" s="9" t="s">
        <v>3711</v>
      </c>
      <c r="O9881" s="9" t="s">
        <v>31</v>
      </c>
      <c r="P9881" s="9" t="s">
        <v>35</v>
      </c>
      <c r="Q9881" s="9" t="s">
        <v>3712</v>
      </c>
      <c r="R9881" s="9">
        <v>573.17399999999998</v>
      </c>
      <c r="S9881" s="9">
        <v>7</v>
      </c>
      <c r="T9881" s="9">
        <v>0.1</v>
      </c>
      <c r="U9881" s="9">
        <v>63.685999999999979</v>
      </c>
    </row>
    <row r="9882" spans="1:21" ht="15.75" x14ac:dyDescent="0.25">
      <c r="A9882" s="9">
        <v>9881</v>
      </c>
      <c r="B9882" s="9" t="s">
        <v>10817</v>
      </c>
      <c r="C9882" s="10">
        <v>42153</v>
      </c>
      <c r="D9882" s="10">
        <v>42155</v>
      </c>
      <c r="E9882" s="9" t="s">
        <v>185</v>
      </c>
      <c r="F9882" s="9" t="s">
        <v>3145</v>
      </c>
      <c r="G9882" s="9" t="s">
        <v>3146</v>
      </c>
      <c r="H9882" s="9" t="s">
        <v>100</v>
      </c>
      <c r="I9882" s="9" t="s">
        <v>26</v>
      </c>
      <c r="J9882" s="9" t="s">
        <v>2159</v>
      </c>
      <c r="K9882" s="9" t="s">
        <v>497</v>
      </c>
      <c r="L9882" s="9">
        <v>44105</v>
      </c>
      <c r="M9882" s="9" t="s">
        <v>146</v>
      </c>
      <c r="N9882" s="9" t="s">
        <v>413</v>
      </c>
      <c r="O9882" s="9" t="s">
        <v>45</v>
      </c>
      <c r="P9882" s="9" t="s">
        <v>88</v>
      </c>
      <c r="Q9882" s="9" t="s">
        <v>183</v>
      </c>
      <c r="R9882" s="9">
        <v>85.055999999999997</v>
      </c>
      <c r="S9882" s="9">
        <v>3</v>
      </c>
      <c r="T9882" s="9">
        <v>0.2</v>
      </c>
      <c r="U9882" s="9">
        <v>28.706399999999991</v>
      </c>
    </row>
    <row r="9883" spans="1:21" ht="15.75" x14ac:dyDescent="0.25">
      <c r="A9883" s="9">
        <v>9882</v>
      </c>
      <c r="B9883" s="9" t="s">
        <v>10818</v>
      </c>
      <c r="C9883" s="10">
        <v>41863</v>
      </c>
      <c r="D9883" s="10">
        <v>41864</v>
      </c>
      <c r="E9883" s="9" t="s">
        <v>185</v>
      </c>
      <c r="F9883" s="9" t="s">
        <v>2692</v>
      </c>
      <c r="G9883" s="9" t="s">
        <v>2693</v>
      </c>
      <c r="H9883" s="9" t="s">
        <v>25</v>
      </c>
      <c r="I9883" s="9" t="s">
        <v>26</v>
      </c>
      <c r="J9883" s="9" t="s">
        <v>5633</v>
      </c>
      <c r="K9883" s="9" t="s">
        <v>1263</v>
      </c>
      <c r="L9883" s="9">
        <v>30188</v>
      </c>
      <c r="M9883" s="9" t="s">
        <v>29</v>
      </c>
      <c r="N9883" s="9" t="s">
        <v>2333</v>
      </c>
      <c r="O9883" s="9" t="s">
        <v>45</v>
      </c>
      <c r="P9883" s="9" t="s">
        <v>74</v>
      </c>
      <c r="Q9883" s="9" t="s">
        <v>2334</v>
      </c>
      <c r="R9883" s="9">
        <v>14.04</v>
      </c>
      <c r="S9883" s="9">
        <v>3</v>
      </c>
      <c r="T9883" s="9">
        <v>0</v>
      </c>
      <c r="U9883" s="9">
        <v>6.7392000000000003</v>
      </c>
    </row>
    <row r="9884" spans="1:21" ht="15.75" x14ac:dyDescent="0.25">
      <c r="A9884" s="9">
        <v>9883</v>
      </c>
      <c r="B9884" s="9" t="s">
        <v>10818</v>
      </c>
      <c r="C9884" s="10">
        <v>41863</v>
      </c>
      <c r="D9884" s="10">
        <v>41864</v>
      </c>
      <c r="E9884" s="9" t="s">
        <v>185</v>
      </c>
      <c r="F9884" s="9" t="s">
        <v>2692</v>
      </c>
      <c r="G9884" s="9" t="s">
        <v>2693</v>
      </c>
      <c r="H9884" s="9" t="s">
        <v>25</v>
      </c>
      <c r="I9884" s="9" t="s">
        <v>26</v>
      </c>
      <c r="J9884" s="9" t="s">
        <v>5633</v>
      </c>
      <c r="K9884" s="9" t="s">
        <v>1263</v>
      </c>
      <c r="L9884" s="9">
        <v>30188</v>
      </c>
      <c r="M9884" s="9" t="s">
        <v>29</v>
      </c>
      <c r="N9884" s="9" t="s">
        <v>3529</v>
      </c>
      <c r="O9884" s="9" t="s">
        <v>70</v>
      </c>
      <c r="P9884" s="9" t="s">
        <v>159</v>
      </c>
      <c r="Q9884" s="9" t="s">
        <v>3530</v>
      </c>
      <c r="R9884" s="9">
        <v>272.61</v>
      </c>
      <c r="S9884" s="9">
        <v>13</v>
      </c>
      <c r="T9884" s="9">
        <v>0</v>
      </c>
      <c r="U9884" s="9">
        <v>98.139599999999987</v>
      </c>
    </row>
    <row r="9885" spans="1:21" ht="15.75" x14ac:dyDescent="0.25">
      <c r="A9885" s="9">
        <v>9884</v>
      </c>
      <c r="B9885" s="9" t="s">
        <v>10819</v>
      </c>
      <c r="C9885" s="10">
        <v>41732</v>
      </c>
      <c r="D9885" s="10">
        <v>41737</v>
      </c>
      <c r="E9885" s="9" t="s">
        <v>49</v>
      </c>
      <c r="F9885" s="9" t="s">
        <v>6933</v>
      </c>
      <c r="G9885" s="9" t="s">
        <v>6934</v>
      </c>
      <c r="H9885" s="9" t="s">
        <v>40</v>
      </c>
      <c r="I9885" s="9" t="s">
        <v>26</v>
      </c>
      <c r="J9885" s="9" t="s">
        <v>41</v>
      </c>
      <c r="K9885" s="9" t="s">
        <v>42</v>
      </c>
      <c r="L9885" s="9">
        <v>90008</v>
      </c>
      <c r="M9885" s="9" t="s">
        <v>43</v>
      </c>
      <c r="N9885" s="9" t="s">
        <v>1579</v>
      </c>
      <c r="O9885" s="9" t="s">
        <v>45</v>
      </c>
      <c r="P9885" s="9" t="s">
        <v>170</v>
      </c>
      <c r="Q9885" s="9" t="s">
        <v>668</v>
      </c>
      <c r="R9885" s="9">
        <v>11.16</v>
      </c>
      <c r="S9885" s="9">
        <v>2</v>
      </c>
      <c r="T9885" s="9">
        <v>0</v>
      </c>
      <c r="U9885" s="9">
        <v>5.58</v>
      </c>
    </row>
    <row r="9886" spans="1:21" ht="15.75" x14ac:dyDescent="0.25">
      <c r="A9886" s="9">
        <v>9885</v>
      </c>
      <c r="B9886" s="9" t="s">
        <v>10819</v>
      </c>
      <c r="C9886" s="10">
        <v>41732</v>
      </c>
      <c r="D9886" s="10">
        <v>41737</v>
      </c>
      <c r="E9886" s="9" t="s">
        <v>49</v>
      </c>
      <c r="F9886" s="9" t="s">
        <v>6933</v>
      </c>
      <c r="G9886" s="9" t="s">
        <v>6934</v>
      </c>
      <c r="H9886" s="9" t="s">
        <v>40</v>
      </c>
      <c r="I9886" s="9" t="s">
        <v>26</v>
      </c>
      <c r="J9886" s="9" t="s">
        <v>41</v>
      </c>
      <c r="K9886" s="9" t="s">
        <v>42</v>
      </c>
      <c r="L9886" s="9">
        <v>90008</v>
      </c>
      <c r="M9886" s="9" t="s">
        <v>43</v>
      </c>
      <c r="N9886" s="9" t="s">
        <v>4763</v>
      </c>
      <c r="O9886" s="9" t="s">
        <v>70</v>
      </c>
      <c r="P9886" s="9" t="s">
        <v>159</v>
      </c>
      <c r="Q9886" s="9" t="s">
        <v>4764</v>
      </c>
      <c r="R9886" s="9">
        <v>62.31</v>
      </c>
      <c r="S9886" s="9">
        <v>3</v>
      </c>
      <c r="T9886" s="9">
        <v>0</v>
      </c>
      <c r="U9886" s="9">
        <v>22.4316</v>
      </c>
    </row>
    <row r="9887" spans="1:21" ht="15.75" x14ac:dyDescent="0.25">
      <c r="A9887" s="9">
        <v>9886</v>
      </c>
      <c r="B9887" s="9" t="s">
        <v>10819</v>
      </c>
      <c r="C9887" s="10">
        <v>41732</v>
      </c>
      <c r="D9887" s="10">
        <v>41737</v>
      </c>
      <c r="E9887" s="9" t="s">
        <v>49</v>
      </c>
      <c r="F9887" s="9" t="s">
        <v>6933</v>
      </c>
      <c r="G9887" s="9" t="s">
        <v>6934</v>
      </c>
      <c r="H9887" s="9" t="s">
        <v>40</v>
      </c>
      <c r="I9887" s="9" t="s">
        <v>26</v>
      </c>
      <c r="J9887" s="9" t="s">
        <v>41</v>
      </c>
      <c r="K9887" s="9" t="s">
        <v>42</v>
      </c>
      <c r="L9887" s="9">
        <v>90008</v>
      </c>
      <c r="M9887" s="9" t="s">
        <v>43</v>
      </c>
      <c r="N9887" s="9" t="s">
        <v>4384</v>
      </c>
      <c r="O9887" s="9" t="s">
        <v>70</v>
      </c>
      <c r="P9887" s="9" t="s">
        <v>159</v>
      </c>
      <c r="Q9887" s="9" t="s">
        <v>4385</v>
      </c>
      <c r="R9887" s="9">
        <v>159.97999999999999</v>
      </c>
      <c r="S9887" s="9">
        <v>2</v>
      </c>
      <c r="T9887" s="9">
        <v>0</v>
      </c>
      <c r="U9887" s="9">
        <v>57.592799999999997</v>
      </c>
    </row>
    <row r="9888" spans="1:21" ht="15.75" x14ac:dyDescent="0.25">
      <c r="A9888" s="9">
        <v>9887</v>
      </c>
      <c r="B9888" s="9" t="s">
        <v>10820</v>
      </c>
      <c r="C9888" s="10">
        <v>41662</v>
      </c>
      <c r="D9888" s="10">
        <v>41666</v>
      </c>
      <c r="E9888" s="9" t="s">
        <v>49</v>
      </c>
      <c r="F9888" s="9" t="s">
        <v>5396</v>
      </c>
      <c r="G9888" s="9" t="s">
        <v>5397</v>
      </c>
      <c r="H9888" s="9" t="s">
        <v>25</v>
      </c>
      <c r="I9888" s="9" t="s">
        <v>26</v>
      </c>
      <c r="J9888" s="9" t="s">
        <v>4237</v>
      </c>
      <c r="K9888" s="9" t="s">
        <v>250</v>
      </c>
      <c r="L9888" s="9">
        <v>47905</v>
      </c>
      <c r="M9888" s="9" t="s">
        <v>103</v>
      </c>
      <c r="N9888" s="9" t="s">
        <v>1900</v>
      </c>
      <c r="O9888" s="9" t="s">
        <v>45</v>
      </c>
      <c r="P9888" s="9" t="s">
        <v>265</v>
      </c>
      <c r="Q9888" s="9" t="s">
        <v>1901</v>
      </c>
      <c r="R9888" s="9">
        <v>5.9399999999999995</v>
      </c>
      <c r="S9888" s="9">
        <v>3</v>
      </c>
      <c r="T9888" s="9">
        <v>0</v>
      </c>
      <c r="U9888" s="9">
        <v>0</v>
      </c>
    </row>
    <row r="9889" spans="1:21" ht="15.75" x14ac:dyDescent="0.25">
      <c r="A9889" s="9">
        <v>9888</v>
      </c>
      <c r="B9889" s="9" t="s">
        <v>10821</v>
      </c>
      <c r="C9889" s="10">
        <v>43020</v>
      </c>
      <c r="D9889" s="10">
        <v>43023</v>
      </c>
      <c r="E9889" s="9" t="s">
        <v>185</v>
      </c>
      <c r="F9889" s="9" t="s">
        <v>2037</v>
      </c>
      <c r="G9889" s="9" t="s">
        <v>2038</v>
      </c>
      <c r="H9889" s="9" t="s">
        <v>25</v>
      </c>
      <c r="I9889" s="9" t="s">
        <v>26</v>
      </c>
      <c r="J9889" s="9" t="s">
        <v>262</v>
      </c>
      <c r="K9889" s="9" t="s">
        <v>263</v>
      </c>
      <c r="L9889" s="9">
        <v>10024</v>
      </c>
      <c r="M9889" s="9" t="s">
        <v>146</v>
      </c>
      <c r="N9889" s="9" t="s">
        <v>4909</v>
      </c>
      <c r="O9889" s="9" t="s">
        <v>45</v>
      </c>
      <c r="P9889" s="9" t="s">
        <v>88</v>
      </c>
      <c r="Q9889" s="9" t="s">
        <v>4910</v>
      </c>
      <c r="R9889" s="9">
        <v>9.9600000000000009</v>
      </c>
      <c r="S9889" s="9">
        <v>2</v>
      </c>
      <c r="T9889" s="9">
        <v>0</v>
      </c>
      <c r="U9889" s="9">
        <v>4.6812000000000005</v>
      </c>
    </row>
    <row r="9890" spans="1:21" ht="15.75" x14ac:dyDescent="0.25">
      <c r="A9890" s="9">
        <v>9889</v>
      </c>
      <c r="B9890" s="9" t="s">
        <v>10822</v>
      </c>
      <c r="C9890" s="10">
        <v>42224</v>
      </c>
      <c r="D9890" s="10">
        <v>42228</v>
      </c>
      <c r="E9890" s="9" t="s">
        <v>49</v>
      </c>
      <c r="F9890" s="9" t="s">
        <v>2954</v>
      </c>
      <c r="G9890" s="9" t="s">
        <v>2955</v>
      </c>
      <c r="H9890" s="9" t="s">
        <v>25</v>
      </c>
      <c r="I9890" s="9" t="s">
        <v>26</v>
      </c>
      <c r="J9890" s="9" t="s">
        <v>8452</v>
      </c>
      <c r="K9890" s="9" t="s">
        <v>263</v>
      </c>
      <c r="L9890" s="9">
        <v>13501</v>
      </c>
      <c r="M9890" s="9" t="s">
        <v>146</v>
      </c>
      <c r="N9890" s="9" t="s">
        <v>4384</v>
      </c>
      <c r="O9890" s="9" t="s">
        <v>70</v>
      </c>
      <c r="P9890" s="9" t="s">
        <v>159</v>
      </c>
      <c r="Q9890" s="9" t="s">
        <v>4385</v>
      </c>
      <c r="R9890" s="9">
        <v>79.989999999999995</v>
      </c>
      <c r="S9890" s="9">
        <v>1</v>
      </c>
      <c r="T9890" s="9">
        <v>0</v>
      </c>
      <c r="U9890" s="9">
        <v>28.796399999999998</v>
      </c>
    </row>
    <row r="9891" spans="1:21" ht="15.75" x14ac:dyDescent="0.25">
      <c r="A9891" s="9">
        <v>9890</v>
      </c>
      <c r="B9891" s="9" t="s">
        <v>10823</v>
      </c>
      <c r="C9891" s="10">
        <v>42813</v>
      </c>
      <c r="D9891" s="10">
        <v>42814</v>
      </c>
      <c r="E9891" s="9" t="s">
        <v>185</v>
      </c>
      <c r="F9891" s="9" t="s">
        <v>4160</v>
      </c>
      <c r="G9891" s="9" t="s">
        <v>4161</v>
      </c>
      <c r="H9891" s="9" t="s">
        <v>40</v>
      </c>
      <c r="I9891" s="9" t="s">
        <v>26</v>
      </c>
      <c r="J9891" s="9" t="s">
        <v>1112</v>
      </c>
      <c r="K9891" s="9" t="s">
        <v>785</v>
      </c>
      <c r="L9891" s="9">
        <v>8701</v>
      </c>
      <c r="M9891" s="9" t="s">
        <v>146</v>
      </c>
      <c r="N9891" s="9" t="s">
        <v>7732</v>
      </c>
      <c r="O9891" s="9" t="s">
        <v>45</v>
      </c>
      <c r="P9891" s="9" t="s">
        <v>67</v>
      </c>
      <c r="Q9891" s="9" t="s">
        <v>7733</v>
      </c>
      <c r="R9891" s="9">
        <v>8.94</v>
      </c>
      <c r="S9891" s="9">
        <v>3</v>
      </c>
      <c r="T9891" s="9">
        <v>0</v>
      </c>
      <c r="U9891" s="9">
        <v>2.4138000000000006</v>
      </c>
    </row>
    <row r="9892" spans="1:21" ht="15.75" x14ac:dyDescent="0.25">
      <c r="A9892" s="9">
        <v>9891</v>
      </c>
      <c r="B9892" s="9" t="s">
        <v>10824</v>
      </c>
      <c r="C9892" s="10">
        <v>42576</v>
      </c>
      <c r="D9892" s="10">
        <v>42579</v>
      </c>
      <c r="E9892" s="9" t="s">
        <v>22</v>
      </c>
      <c r="F9892" s="9" t="s">
        <v>584</v>
      </c>
      <c r="G9892" s="9" t="s">
        <v>585</v>
      </c>
      <c r="H9892" s="9" t="s">
        <v>40</v>
      </c>
      <c r="I9892" s="9" t="s">
        <v>26</v>
      </c>
      <c r="J9892" s="9" t="s">
        <v>2522</v>
      </c>
      <c r="K9892" s="9" t="s">
        <v>112</v>
      </c>
      <c r="L9892" s="9">
        <v>53209</v>
      </c>
      <c r="M9892" s="9" t="s">
        <v>103</v>
      </c>
      <c r="N9892" s="9" t="s">
        <v>6605</v>
      </c>
      <c r="O9892" s="9" t="s">
        <v>45</v>
      </c>
      <c r="P9892" s="9" t="s">
        <v>88</v>
      </c>
      <c r="Q9892" s="9" t="s">
        <v>6606</v>
      </c>
      <c r="R9892" s="9">
        <v>20.62</v>
      </c>
      <c r="S9892" s="9">
        <v>2</v>
      </c>
      <c r="T9892" s="9">
        <v>0</v>
      </c>
      <c r="U9892" s="9">
        <v>9.6913999999999998</v>
      </c>
    </row>
    <row r="9893" spans="1:21" ht="15.75" x14ac:dyDescent="0.25">
      <c r="A9893" s="9">
        <v>9892</v>
      </c>
      <c r="B9893" s="9" t="s">
        <v>10824</v>
      </c>
      <c r="C9893" s="10">
        <v>42576</v>
      </c>
      <c r="D9893" s="10">
        <v>42579</v>
      </c>
      <c r="E9893" s="9" t="s">
        <v>22</v>
      </c>
      <c r="F9893" s="9" t="s">
        <v>584</v>
      </c>
      <c r="G9893" s="9" t="s">
        <v>585</v>
      </c>
      <c r="H9893" s="9" t="s">
        <v>40</v>
      </c>
      <c r="I9893" s="9" t="s">
        <v>26</v>
      </c>
      <c r="J9893" s="9" t="s">
        <v>2522</v>
      </c>
      <c r="K9893" s="9" t="s">
        <v>112</v>
      </c>
      <c r="L9893" s="9">
        <v>53209</v>
      </c>
      <c r="M9893" s="9" t="s">
        <v>103</v>
      </c>
      <c r="N9893" s="9" t="s">
        <v>3607</v>
      </c>
      <c r="O9893" s="9" t="s">
        <v>70</v>
      </c>
      <c r="P9893" s="9" t="s">
        <v>159</v>
      </c>
      <c r="Q9893" s="9" t="s">
        <v>3608</v>
      </c>
      <c r="R9893" s="9">
        <v>124.25</v>
      </c>
      <c r="S9893" s="9">
        <v>7</v>
      </c>
      <c r="T9893" s="9">
        <v>0</v>
      </c>
      <c r="U9893" s="9">
        <v>48.457499999999996</v>
      </c>
    </row>
    <row r="9894" spans="1:21" ht="15.75" x14ac:dyDescent="0.25">
      <c r="A9894" s="9">
        <v>9893</v>
      </c>
      <c r="B9894" s="9" t="s">
        <v>10824</v>
      </c>
      <c r="C9894" s="10">
        <v>42576</v>
      </c>
      <c r="D9894" s="10">
        <v>42579</v>
      </c>
      <c r="E9894" s="9" t="s">
        <v>22</v>
      </c>
      <c r="F9894" s="9" t="s">
        <v>584</v>
      </c>
      <c r="G9894" s="9" t="s">
        <v>585</v>
      </c>
      <c r="H9894" s="9" t="s">
        <v>40</v>
      </c>
      <c r="I9894" s="9" t="s">
        <v>26</v>
      </c>
      <c r="J9894" s="9" t="s">
        <v>2522</v>
      </c>
      <c r="K9894" s="9" t="s">
        <v>112</v>
      </c>
      <c r="L9894" s="9">
        <v>53209</v>
      </c>
      <c r="M9894" s="9" t="s">
        <v>103</v>
      </c>
      <c r="N9894" s="9" t="s">
        <v>1835</v>
      </c>
      <c r="O9894" s="9" t="s">
        <v>70</v>
      </c>
      <c r="P9894" s="9" t="s">
        <v>71</v>
      </c>
      <c r="Q9894" s="9" t="s">
        <v>1836</v>
      </c>
      <c r="R9894" s="9">
        <v>297.55</v>
      </c>
      <c r="S9894" s="9">
        <v>5</v>
      </c>
      <c r="T9894" s="9">
        <v>0</v>
      </c>
      <c r="U9894" s="9">
        <v>83.314000000000021</v>
      </c>
    </row>
    <row r="9895" spans="1:21" ht="15.75" x14ac:dyDescent="0.25">
      <c r="A9895" s="9">
        <v>9894</v>
      </c>
      <c r="B9895" s="9" t="s">
        <v>10824</v>
      </c>
      <c r="C9895" s="10">
        <v>42576</v>
      </c>
      <c r="D9895" s="10">
        <v>42579</v>
      </c>
      <c r="E9895" s="9" t="s">
        <v>22</v>
      </c>
      <c r="F9895" s="9" t="s">
        <v>584</v>
      </c>
      <c r="G9895" s="9" t="s">
        <v>585</v>
      </c>
      <c r="H9895" s="9" t="s">
        <v>40</v>
      </c>
      <c r="I9895" s="9" t="s">
        <v>26</v>
      </c>
      <c r="J9895" s="9" t="s">
        <v>2522</v>
      </c>
      <c r="K9895" s="9" t="s">
        <v>112</v>
      </c>
      <c r="L9895" s="9">
        <v>53209</v>
      </c>
      <c r="M9895" s="9" t="s">
        <v>103</v>
      </c>
      <c r="N9895" s="9" t="s">
        <v>7900</v>
      </c>
      <c r="O9895" s="9" t="s">
        <v>31</v>
      </c>
      <c r="P9895" s="9" t="s">
        <v>35</v>
      </c>
      <c r="Q9895" s="9" t="s">
        <v>7901</v>
      </c>
      <c r="R9895" s="9">
        <v>403.56</v>
      </c>
      <c r="S9895" s="9">
        <v>4</v>
      </c>
      <c r="T9895" s="9">
        <v>0</v>
      </c>
      <c r="U9895" s="9">
        <v>96.854399999999998</v>
      </c>
    </row>
    <row r="9896" spans="1:21" ht="15.75" x14ac:dyDescent="0.25">
      <c r="A9896" s="9">
        <v>9895</v>
      </c>
      <c r="B9896" s="9" t="s">
        <v>10824</v>
      </c>
      <c r="C9896" s="10">
        <v>42576</v>
      </c>
      <c r="D9896" s="10">
        <v>42579</v>
      </c>
      <c r="E9896" s="9" t="s">
        <v>22</v>
      </c>
      <c r="F9896" s="9" t="s">
        <v>584</v>
      </c>
      <c r="G9896" s="9" t="s">
        <v>585</v>
      </c>
      <c r="H9896" s="9" t="s">
        <v>40</v>
      </c>
      <c r="I9896" s="9" t="s">
        <v>26</v>
      </c>
      <c r="J9896" s="9" t="s">
        <v>2522</v>
      </c>
      <c r="K9896" s="9" t="s">
        <v>112</v>
      </c>
      <c r="L9896" s="9">
        <v>53209</v>
      </c>
      <c r="M9896" s="9" t="s">
        <v>103</v>
      </c>
      <c r="N9896" s="9" t="s">
        <v>1131</v>
      </c>
      <c r="O9896" s="9" t="s">
        <v>31</v>
      </c>
      <c r="P9896" s="9" t="s">
        <v>64</v>
      </c>
      <c r="Q9896" s="9" t="s">
        <v>1132</v>
      </c>
      <c r="R9896" s="9">
        <v>95.199999999999989</v>
      </c>
      <c r="S9896" s="9">
        <v>5</v>
      </c>
      <c r="T9896" s="9">
        <v>0</v>
      </c>
      <c r="U9896" s="9">
        <v>27.60799999999999</v>
      </c>
    </row>
    <row r="9897" spans="1:21" ht="15.75" x14ac:dyDescent="0.25">
      <c r="A9897" s="9">
        <v>9896</v>
      </c>
      <c r="B9897" s="9" t="s">
        <v>10825</v>
      </c>
      <c r="C9897" s="10">
        <v>41908</v>
      </c>
      <c r="D9897" s="10">
        <v>41913</v>
      </c>
      <c r="E9897" s="9" t="s">
        <v>49</v>
      </c>
      <c r="F9897" s="9" t="s">
        <v>3850</v>
      </c>
      <c r="G9897" s="9" t="s">
        <v>3851</v>
      </c>
      <c r="H9897" s="9" t="s">
        <v>25</v>
      </c>
      <c r="I9897" s="9" t="s">
        <v>26</v>
      </c>
      <c r="J9897" s="9" t="s">
        <v>299</v>
      </c>
      <c r="K9897" s="9" t="s">
        <v>208</v>
      </c>
      <c r="L9897" s="9">
        <v>60623</v>
      </c>
      <c r="M9897" s="9" t="s">
        <v>103</v>
      </c>
      <c r="N9897" s="9" t="s">
        <v>6769</v>
      </c>
      <c r="O9897" s="9" t="s">
        <v>70</v>
      </c>
      <c r="P9897" s="9" t="s">
        <v>159</v>
      </c>
      <c r="Q9897" s="9" t="s">
        <v>6770</v>
      </c>
      <c r="R9897" s="9">
        <v>153.82400000000001</v>
      </c>
      <c r="S9897" s="9">
        <v>11</v>
      </c>
      <c r="T9897" s="9">
        <v>0.2</v>
      </c>
      <c r="U9897" s="9">
        <v>38.456000000000003</v>
      </c>
    </row>
    <row r="9898" spans="1:21" ht="15.75" x14ac:dyDescent="0.25">
      <c r="A9898" s="9">
        <v>9897</v>
      </c>
      <c r="B9898" s="9" t="s">
        <v>10826</v>
      </c>
      <c r="C9898" s="10">
        <v>41807</v>
      </c>
      <c r="D9898" s="10">
        <v>41810</v>
      </c>
      <c r="E9898" s="9" t="s">
        <v>22</v>
      </c>
      <c r="F9898" s="9" t="s">
        <v>1919</v>
      </c>
      <c r="G9898" s="9" t="s">
        <v>1920</v>
      </c>
      <c r="H9898" s="9" t="s">
        <v>25</v>
      </c>
      <c r="I9898" s="9" t="s">
        <v>26</v>
      </c>
      <c r="J9898" s="9" t="s">
        <v>299</v>
      </c>
      <c r="K9898" s="9" t="s">
        <v>208</v>
      </c>
      <c r="L9898" s="9">
        <v>60653</v>
      </c>
      <c r="M9898" s="9" t="s">
        <v>103</v>
      </c>
      <c r="N9898" s="9" t="s">
        <v>7483</v>
      </c>
      <c r="O9898" s="9" t="s">
        <v>45</v>
      </c>
      <c r="P9898" s="9" t="s">
        <v>88</v>
      </c>
      <c r="Q9898" s="9" t="s">
        <v>7484</v>
      </c>
      <c r="R9898" s="9">
        <v>62.015999999999998</v>
      </c>
      <c r="S9898" s="9">
        <v>2</v>
      </c>
      <c r="T9898" s="9">
        <v>0.2</v>
      </c>
      <c r="U9898" s="9">
        <v>22.480800000000002</v>
      </c>
    </row>
    <row r="9899" spans="1:21" ht="15.75" x14ac:dyDescent="0.25">
      <c r="A9899" s="9">
        <v>9898</v>
      </c>
      <c r="B9899" s="9" t="s">
        <v>10827</v>
      </c>
      <c r="C9899" s="10">
        <v>42527</v>
      </c>
      <c r="D9899" s="10">
        <v>42531</v>
      </c>
      <c r="E9899" s="9" t="s">
        <v>49</v>
      </c>
      <c r="F9899" s="9" t="s">
        <v>3617</v>
      </c>
      <c r="G9899" s="9" t="s">
        <v>3618</v>
      </c>
      <c r="H9899" s="9" t="s">
        <v>25</v>
      </c>
      <c r="I9899" s="9" t="s">
        <v>26</v>
      </c>
      <c r="J9899" s="9" t="s">
        <v>743</v>
      </c>
      <c r="K9899" s="9" t="s">
        <v>497</v>
      </c>
      <c r="L9899" s="9">
        <v>45014</v>
      </c>
      <c r="M9899" s="9" t="s">
        <v>146</v>
      </c>
      <c r="N9899" s="9" t="s">
        <v>2408</v>
      </c>
      <c r="O9899" s="9" t="s">
        <v>31</v>
      </c>
      <c r="P9899" s="9" t="s">
        <v>64</v>
      </c>
      <c r="Q9899" s="9" t="s">
        <v>2409</v>
      </c>
      <c r="R9899" s="9">
        <v>466.32000000000005</v>
      </c>
      <c r="S9899" s="9">
        <v>3</v>
      </c>
      <c r="T9899" s="9">
        <v>0.2</v>
      </c>
      <c r="U9899" s="9">
        <v>34.97399999999999</v>
      </c>
    </row>
    <row r="9900" spans="1:21" ht="15.75" x14ac:dyDescent="0.25">
      <c r="A9900" s="9">
        <v>9899</v>
      </c>
      <c r="B9900" s="9" t="s">
        <v>10827</v>
      </c>
      <c r="C9900" s="10">
        <v>42527</v>
      </c>
      <c r="D9900" s="10">
        <v>42531</v>
      </c>
      <c r="E9900" s="9" t="s">
        <v>49</v>
      </c>
      <c r="F9900" s="9" t="s">
        <v>3617</v>
      </c>
      <c r="G9900" s="9" t="s">
        <v>3618</v>
      </c>
      <c r="H9900" s="9" t="s">
        <v>25</v>
      </c>
      <c r="I9900" s="9" t="s">
        <v>26</v>
      </c>
      <c r="J9900" s="9" t="s">
        <v>743</v>
      </c>
      <c r="K9900" s="9" t="s">
        <v>497</v>
      </c>
      <c r="L9900" s="9">
        <v>45014</v>
      </c>
      <c r="M9900" s="9" t="s">
        <v>146</v>
      </c>
      <c r="N9900" s="9" t="s">
        <v>7770</v>
      </c>
      <c r="O9900" s="9" t="s">
        <v>31</v>
      </c>
      <c r="P9900" s="9" t="s">
        <v>64</v>
      </c>
      <c r="Q9900" s="9" t="s">
        <v>7771</v>
      </c>
      <c r="R9900" s="9">
        <v>82.64</v>
      </c>
      <c r="S9900" s="9">
        <v>2</v>
      </c>
      <c r="T9900" s="9">
        <v>0.2</v>
      </c>
      <c r="U9900" s="9">
        <v>0</v>
      </c>
    </row>
    <row r="9901" spans="1:21" ht="15.75" x14ac:dyDescent="0.25">
      <c r="A9901" s="9">
        <v>9900</v>
      </c>
      <c r="B9901" s="9" t="s">
        <v>10828</v>
      </c>
      <c r="C9901" s="10">
        <v>41726</v>
      </c>
      <c r="D9901" s="10">
        <v>41732</v>
      </c>
      <c r="E9901" s="9" t="s">
        <v>49</v>
      </c>
      <c r="F9901" s="9" t="s">
        <v>4052</v>
      </c>
      <c r="G9901" s="9" t="s">
        <v>4053</v>
      </c>
      <c r="H9901" s="9" t="s">
        <v>100</v>
      </c>
      <c r="I9901" s="9" t="s">
        <v>26</v>
      </c>
      <c r="J9901" s="9" t="s">
        <v>314</v>
      </c>
      <c r="K9901" s="9" t="s">
        <v>497</v>
      </c>
      <c r="L9901" s="9">
        <v>45503</v>
      </c>
      <c r="M9901" s="9" t="s">
        <v>146</v>
      </c>
      <c r="N9901" s="9" t="s">
        <v>2301</v>
      </c>
      <c r="O9901" s="9" t="s">
        <v>31</v>
      </c>
      <c r="P9901" s="9" t="s">
        <v>55</v>
      </c>
      <c r="Q9901" s="9" t="s">
        <v>2302</v>
      </c>
      <c r="R9901" s="9">
        <v>330.58800000000002</v>
      </c>
      <c r="S9901" s="9">
        <v>1</v>
      </c>
      <c r="T9901" s="9">
        <v>0.4</v>
      </c>
      <c r="U9901" s="9">
        <v>-143.25480000000002</v>
      </c>
    </row>
    <row r="9902" spans="1:21" ht="15.75" x14ac:dyDescent="0.25">
      <c r="A9902" s="9">
        <v>9901</v>
      </c>
      <c r="B9902" s="9" t="s">
        <v>10829</v>
      </c>
      <c r="C9902" s="10">
        <v>42968</v>
      </c>
      <c r="D9902" s="10">
        <v>42972</v>
      </c>
      <c r="E9902" s="9" t="s">
        <v>49</v>
      </c>
      <c r="F9902" s="9" t="s">
        <v>10536</v>
      </c>
      <c r="G9902" s="9" t="s">
        <v>10537</v>
      </c>
      <c r="H9902" s="9" t="s">
        <v>25</v>
      </c>
      <c r="I9902" s="9" t="s">
        <v>26</v>
      </c>
      <c r="J9902" s="9" t="s">
        <v>1463</v>
      </c>
      <c r="K9902" s="9" t="s">
        <v>457</v>
      </c>
      <c r="L9902" s="9">
        <v>80027</v>
      </c>
      <c r="M9902" s="9" t="s">
        <v>43</v>
      </c>
      <c r="N9902" s="9" t="s">
        <v>2303</v>
      </c>
      <c r="O9902" s="9" t="s">
        <v>45</v>
      </c>
      <c r="P9902" s="9" t="s">
        <v>58</v>
      </c>
      <c r="Q9902" s="9" t="s">
        <v>2304</v>
      </c>
      <c r="R9902" s="9">
        <v>237.09600000000003</v>
      </c>
      <c r="S9902" s="9">
        <v>3</v>
      </c>
      <c r="T9902" s="9">
        <v>0.2</v>
      </c>
      <c r="U9902" s="9">
        <v>20.745899999999985</v>
      </c>
    </row>
    <row r="9903" spans="1:21" ht="15.75" x14ac:dyDescent="0.25">
      <c r="A9903" s="9">
        <v>9902</v>
      </c>
      <c r="B9903" s="9" t="s">
        <v>10829</v>
      </c>
      <c r="C9903" s="10">
        <v>42968</v>
      </c>
      <c r="D9903" s="10">
        <v>42972</v>
      </c>
      <c r="E9903" s="9" t="s">
        <v>49</v>
      </c>
      <c r="F9903" s="9" t="s">
        <v>10536</v>
      </c>
      <c r="G9903" s="9" t="s">
        <v>10537</v>
      </c>
      <c r="H9903" s="9" t="s">
        <v>25</v>
      </c>
      <c r="I9903" s="9" t="s">
        <v>26</v>
      </c>
      <c r="J9903" s="9" t="s">
        <v>1463</v>
      </c>
      <c r="K9903" s="9" t="s">
        <v>457</v>
      </c>
      <c r="L9903" s="9">
        <v>80027</v>
      </c>
      <c r="M9903" s="9" t="s">
        <v>43</v>
      </c>
      <c r="N9903" s="9" t="s">
        <v>4712</v>
      </c>
      <c r="O9903" s="9" t="s">
        <v>31</v>
      </c>
      <c r="P9903" s="9" t="s">
        <v>64</v>
      </c>
      <c r="Q9903" s="9" t="s">
        <v>4713</v>
      </c>
      <c r="R9903" s="9">
        <v>22.752000000000002</v>
      </c>
      <c r="S9903" s="9">
        <v>3</v>
      </c>
      <c r="T9903" s="9">
        <v>0.2</v>
      </c>
      <c r="U9903" s="9">
        <v>7.1099999999999994</v>
      </c>
    </row>
    <row r="9904" spans="1:21" ht="15.75" x14ac:dyDescent="0.25">
      <c r="A9904" s="9">
        <v>9903</v>
      </c>
      <c r="B9904" s="9" t="s">
        <v>10829</v>
      </c>
      <c r="C9904" s="10">
        <v>42968</v>
      </c>
      <c r="D9904" s="10">
        <v>42972</v>
      </c>
      <c r="E9904" s="9" t="s">
        <v>49</v>
      </c>
      <c r="F9904" s="9" t="s">
        <v>10536</v>
      </c>
      <c r="G9904" s="9" t="s">
        <v>10537</v>
      </c>
      <c r="H9904" s="9" t="s">
        <v>25</v>
      </c>
      <c r="I9904" s="9" t="s">
        <v>26</v>
      </c>
      <c r="J9904" s="9" t="s">
        <v>1463</v>
      </c>
      <c r="K9904" s="9" t="s">
        <v>457</v>
      </c>
      <c r="L9904" s="9">
        <v>80027</v>
      </c>
      <c r="M9904" s="9" t="s">
        <v>43</v>
      </c>
      <c r="N9904" s="9" t="s">
        <v>629</v>
      </c>
      <c r="O9904" s="9" t="s">
        <v>45</v>
      </c>
      <c r="P9904" s="9" t="s">
        <v>88</v>
      </c>
      <c r="Q9904" s="9" t="s">
        <v>630</v>
      </c>
      <c r="R9904" s="9">
        <v>6.6720000000000006</v>
      </c>
      <c r="S9904" s="9">
        <v>1</v>
      </c>
      <c r="T9904" s="9">
        <v>0.2</v>
      </c>
      <c r="U9904" s="9">
        <v>2.0849999999999991</v>
      </c>
    </row>
    <row r="9905" spans="1:21" ht="15.75" x14ac:dyDescent="0.25">
      <c r="A9905" s="9">
        <v>9904</v>
      </c>
      <c r="B9905" s="9" t="s">
        <v>10830</v>
      </c>
      <c r="C9905" s="10">
        <v>41955</v>
      </c>
      <c r="D9905" s="10">
        <v>41961</v>
      </c>
      <c r="E9905" s="9" t="s">
        <v>49</v>
      </c>
      <c r="F9905" s="9" t="s">
        <v>247</v>
      </c>
      <c r="G9905" s="9" t="s">
        <v>248</v>
      </c>
      <c r="H9905" s="9" t="s">
        <v>25</v>
      </c>
      <c r="I9905" s="9" t="s">
        <v>26</v>
      </c>
      <c r="J9905" s="9" t="s">
        <v>4183</v>
      </c>
      <c r="K9905" s="9" t="s">
        <v>102</v>
      </c>
      <c r="L9905" s="9">
        <v>75007</v>
      </c>
      <c r="M9905" s="9" t="s">
        <v>103</v>
      </c>
      <c r="N9905" s="9" t="s">
        <v>5642</v>
      </c>
      <c r="O9905" s="9" t="s">
        <v>31</v>
      </c>
      <c r="P9905" s="9" t="s">
        <v>64</v>
      </c>
      <c r="Q9905" s="9" t="s">
        <v>5643</v>
      </c>
      <c r="R9905" s="9">
        <v>25.128000000000004</v>
      </c>
      <c r="S9905" s="9">
        <v>3</v>
      </c>
      <c r="T9905" s="9">
        <v>0.6</v>
      </c>
      <c r="U9905" s="9">
        <v>-6.9101999999999997</v>
      </c>
    </row>
    <row r="9906" spans="1:21" ht="15.75" x14ac:dyDescent="0.25">
      <c r="A9906" s="9">
        <v>9905</v>
      </c>
      <c r="B9906" s="9" t="s">
        <v>10830</v>
      </c>
      <c r="C9906" s="10">
        <v>41955</v>
      </c>
      <c r="D9906" s="10">
        <v>41961</v>
      </c>
      <c r="E9906" s="9" t="s">
        <v>49</v>
      </c>
      <c r="F9906" s="9" t="s">
        <v>247</v>
      </c>
      <c r="G9906" s="9" t="s">
        <v>248</v>
      </c>
      <c r="H9906" s="9" t="s">
        <v>25</v>
      </c>
      <c r="I9906" s="9" t="s">
        <v>26</v>
      </c>
      <c r="J9906" s="9" t="s">
        <v>4183</v>
      </c>
      <c r="K9906" s="9" t="s">
        <v>102</v>
      </c>
      <c r="L9906" s="9">
        <v>75007</v>
      </c>
      <c r="M9906" s="9" t="s">
        <v>103</v>
      </c>
      <c r="N9906" s="9" t="s">
        <v>1650</v>
      </c>
      <c r="O9906" s="9" t="s">
        <v>70</v>
      </c>
      <c r="P9906" s="9" t="s">
        <v>159</v>
      </c>
      <c r="Q9906" s="9" t="s">
        <v>1651</v>
      </c>
      <c r="R9906" s="9">
        <v>127.98399999999999</v>
      </c>
      <c r="S9906" s="9">
        <v>2</v>
      </c>
      <c r="T9906" s="9">
        <v>0.2</v>
      </c>
      <c r="U9906" s="9">
        <v>25.596799999999998</v>
      </c>
    </row>
    <row r="9907" spans="1:21" ht="15.75" x14ac:dyDescent="0.25">
      <c r="A9907" s="9">
        <v>9906</v>
      </c>
      <c r="B9907" s="9" t="s">
        <v>10831</v>
      </c>
      <c r="C9907" s="10">
        <v>42260</v>
      </c>
      <c r="D9907" s="10">
        <v>42262</v>
      </c>
      <c r="E9907" s="9" t="s">
        <v>185</v>
      </c>
      <c r="F9907" s="9" t="s">
        <v>5591</v>
      </c>
      <c r="G9907" s="9" t="s">
        <v>5592</v>
      </c>
      <c r="H9907" s="9" t="s">
        <v>40</v>
      </c>
      <c r="I9907" s="9" t="s">
        <v>26</v>
      </c>
      <c r="J9907" s="9" t="s">
        <v>1869</v>
      </c>
      <c r="K9907" s="9" t="s">
        <v>42</v>
      </c>
      <c r="L9907" s="9">
        <v>92804</v>
      </c>
      <c r="M9907" s="9" t="s">
        <v>43</v>
      </c>
      <c r="N9907" s="9" t="s">
        <v>4596</v>
      </c>
      <c r="O9907" s="9" t="s">
        <v>31</v>
      </c>
      <c r="P9907" s="9" t="s">
        <v>64</v>
      </c>
      <c r="Q9907" s="9" t="s">
        <v>4597</v>
      </c>
      <c r="R9907" s="9">
        <v>131.88</v>
      </c>
      <c r="S9907" s="9">
        <v>7</v>
      </c>
      <c r="T9907" s="9">
        <v>0</v>
      </c>
      <c r="U9907" s="9">
        <v>55.389600000000002</v>
      </c>
    </row>
    <row r="9908" spans="1:21" ht="15.75" x14ac:dyDescent="0.25">
      <c r="A9908" s="9">
        <v>9907</v>
      </c>
      <c r="B9908" s="9" t="s">
        <v>10831</v>
      </c>
      <c r="C9908" s="10">
        <v>42260</v>
      </c>
      <c r="D9908" s="10">
        <v>42262</v>
      </c>
      <c r="E9908" s="9" t="s">
        <v>185</v>
      </c>
      <c r="F9908" s="9" t="s">
        <v>5591</v>
      </c>
      <c r="G9908" s="9" t="s">
        <v>5592</v>
      </c>
      <c r="H9908" s="9" t="s">
        <v>40</v>
      </c>
      <c r="I9908" s="9" t="s">
        <v>26</v>
      </c>
      <c r="J9908" s="9" t="s">
        <v>1869</v>
      </c>
      <c r="K9908" s="9" t="s">
        <v>42</v>
      </c>
      <c r="L9908" s="9">
        <v>92804</v>
      </c>
      <c r="M9908" s="9" t="s">
        <v>43</v>
      </c>
      <c r="N9908" s="9" t="s">
        <v>4462</v>
      </c>
      <c r="O9908" s="9" t="s">
        <v>45</v>
      </c>
      <c r="P9908" s="9" t="s">
        <v>74</v>
      </c>
      <c r="Q9908" s="9" t="s">
        <v>4463</v>
      </c>
      <c r="R9908" s="9">
        <v>25.031999999999996</v>
      </c>
      <c r="S9908" s="9">
        <v>3</v>
      </c>
      <c r="T9908" s="9">
        <v>0.2</v>
      </c>
      <c r="U9908" s="9">
        <v>7.822499999999998</v>
      </c>
    </row>
    <row r="9909" spans="1:21" ht="15.75" x14ac:dyDescent="0.25">
      <c r="A9909" s="9">
        <v>9908</v>
      </c>
      <c r="B9909" s="9" t="s">
        <v>10831</v>
      </c>
      <c r="C9909" s="10">
        <v>42260</v>
      </c>
      <c r="D9909" s="10">
        <v>42262</v>
      </c>
      <c r="E9909" s="9" t="s">
        <v>185</v>
      </c>
      <c r="F9909" s="9" t="s">
        <v>5591</v>
      </c>
      <c r="G9909" s="9" t="s">
        <v>5592</v>
      </c>
      <c r="H9909" s="9" t="s">
        <v>40</v>
      </c>
      <c r="I9909" s="9" t="s">
        <v>26</v>
      </c>
      <c r="J9909" s="9" t="s">
        <v>1869</v>
      </c>
      <c r="K9909" s="9" t="s">
        <v>42</v>
      </c>
      <c r="L9909" s="9">
        <v>92804</v>
      </c>
      <c r="M9909" s="9" t="s">
        <v>43</v>
      </c>
      <c r="N9909" s="9" t="s">
        <v>4697</v>
      </c>
      <c r="O9909" s="9" t="s">
        <v>31</v>
      </c>
      <c r="P9909" s="9" t="s">
        <v>35</v>
      </c>
      <c r="Q9909" s="9" t="s">
        <v>4698</v>
      </c>
      <c r="R9909" s="9">
        <v>717.72</v>
      </c>
      <c r="S9909" s="9">
        <v>3</v>
      </c>
      <c r="T9909" s="9">
        <v>0.2</v>
      </c>
      <c r="U9909" s="9">
        <v>71.77200000000002</v>
      </c>
    </row>
    <row r="9910" spans="1:21" ht="15.75" x14ac:dyDescent="0.25">
      <c r="A9910" s="9">
        <v>9909</v>
      </c>
      <c r="B9910" s="9" t="s">
        <v>10831</v>
      </c>
      <c r="C9910" s="10">
        <v>42260</v>
      </c>
      <c r="D9910" s="10">
        <v>42262</v>
      </c>
      <c r="E9910" s="9" t="s">
        <v>185</v>
      </c>
      <c r="F9910" s="9" t="s">
        <v>5591</v>
      </c>
      <c r="G9910" s="9" t="s">
        <v>5592</v>
      </c>
      <c r="H9910" s="9" t="s">
        <v>40</v>
      </c>
      <c r="I9910" s="9" t="s">
        <v>26</v>
      </c>
      <c r="J9910" s="9" t="s">
        <v>1869</v>
      </c>
      <c r="K9910" s="9" t="s">
        <v>42</v>
      </c>
      <c r="L9910" s="9">
        <v>92804</v>
      </c>
      <c r="M9910" s="9" t="s">
        <v>43</v>
      </c>
      <c r="N9910" s="9" t="s">
        <v>6246</v>
      </c>
      <c r="O9910" s="9" t="s">
        <v>31</v>
      </c>
      <c r="P9910" s="9" t="s">
        <v>64</v>
      </c>
      <c r="Q9910" s="9" t="s">
        <v>6247</v>
      </c>
      <c r="R9910" s="9">
        <v>207.35</v>
      </c>
      <c r="S9910" s="9">
        <v>5</v>
      </c>
      <c r="T9910" s="9">
        <v>0</v>
      </c>
      <c r="U9910" s="9">
        <v>24.881999999999991</v>
      </c>
    </row>
    <row r="9911" spans="1:21" ht="15.75" x14ac:dyDescent="0.25">
      <c r="A9911" s="9">
        <v>9910</v>
      </c>
      <c r="B9911" s="9" t="s">
        <v>10831</v>
      </c>
      <c r="C9911" s="10">
        <v>42260</v>
      </c>
      <c r="D9911" s="10">
        <v>42262</v>
      </c>
      <c r="E9911" s="9" t="s">
        <v>185</v>
      </c>
      <c r="F9911" s="9" t="s">
        <v>5591</v>
      </c>
      <c r="G9911" s="9" t="s">
        <v>5592</v>
      </c>
      <c r="H9911" s="9" t="s">
        <v>40</v>
      </c>
      <c r="I9911" s="9" t="s">
        <v>26</v>
      </c>
      <c r="J9911" s="9" t="s">
        <v>1869</v>
      </c>
      <c r="K9911" s="9" t="s">
        <v>42</v>
      </c>
      <c r="L9911" s="9">
        <v>92804</v>
      </c>
      <c r="M9911" s="9" t="s">
        <v>43</v>
      </c>
      <c r="N9911" s="9" t="s">
        <v>3666</v>
      </c>
      <c r="O9911" s="9" t="s">
        <v>31</v>
      </c>
      <c r="P9911" s="9" t="s">
        <v>64</v>
      </c>
      <c r="Q9911" s="9" t="s">
        <v>3667</v>
      </c>
      <c r="R9911" s="9">
        <v>44.67</v>
      </c>
      <c r="S9911" s="9">
        <v>3</v>
      </c>
      <c r="T9911" s="9">
        <v>0</v>
      </c>
      <c r="U9911" s="9">
        <v>12.060900000000002</v>
      </c>
    </row>
    <row r="9912" spans="1:21" ht="15.75" x14ac:dyDescent="0.25">
      <c r="A9912" s="9">
        <v>9911</v>
      </c>
      <c r="B9912" s="9" t="s">
        <v>10831</v>
      </c>
      <c r="C9912" s="10">
        <v>42260</v>
      </c>
      <c r="D9912" s="10">
        <v>42262</v>
      </c>
      <c r="E9912" s="9" t="s">
        <v>185</v>
      </c>
      <c r="F9912" s="9" t="s">
        <v>5591</v>
      </c>
      <c r="G9912" s="9" t="s">
        <v>5592</v>
      </c>
      <c r="H9912" s="9" t="s">
        <v>40</v>
      </c>
      <c r="I9912" s="9" t="s">
        <v>26</v>
      </c>
      <c r="J9912" s="9" t="s">
        <v>1869</v>
      </c>
      <c r="K9912" s="9" t="s">
        <v>42</v>
      </c>
      <c r="L9912" s="9">
        <v>92804</v>
      </c>
      <c r="M9912" s="9" t="s">
        <v>43</v>
      </c>
      <c r="N9912" s="9" t="s">
        <v>3540</v>
      </c>
      <c r="O9912" s="9" t="s">
        <v>45</v>
      </c>
      <c r="P9912" s="9" t="s">
        <v>88</v>
      </c>
      <c r="Q9912" s="9" t="s">
        <v>3541</v>
      </c>
      <c r="R9912" s="9">
        <v>209.7</v>
      </c>
      <c r="S9912" s="9">
        <v>2</v>
      </c>
      <c r="T9912" s="9">
        <v>0</v>
      </c>
      <c r="U9912" s="9">
        <v>100.65599999999999</v>
      </c>
    </row>
    <row r="9913" spans="1:21" ht="15.75" x14ac:dyDescent="0.25">
      <c r="A9913" s="9">
        <v>9912</v>
      </c>
      <c r="B9913" s="9" t="s">
        <v>10832</v>
      </c>
      <c r="C9913" s="10">
        <v>41734</v>
      </c>
      <c r="D9913" s="10">
        <v>41738</v>
      </c>
      <c r="E9913" s="9" t="s">
        <v>49</v>
      </c>
      <c r="F9913" s="9" t="s">
        <v>4481</v>
      </c>
      <c r="G9913" s="9" t="s">
        <v>4482</v>
      </c>
      <c r="H9913" s="9" t="s">
        <v>40</v>
      </c>
      <c r="I9913" s="9" t="s">
        <v>26</v>
      </c>
      <c r="J9913" s="9" t="s">
        <v>1454</v>
      </c>
      <c r="K9913" s="9" t="s">
        <v>28</v>
      </c>
      <c r="L9913" s="9">
        <v>40475</v>
      </c>
      <c r="M9913" s="9" t="s">
        <v>29</v>
      </c>
      <c r="N9913" s="9" t="s">
        <v>414</v>
      </c>
      <c r="O9913" s="9" t="s">
        <v>45</v>
      </c>
      <c r="P9913" s="9" t="s">
        <v>74</v>
      </c>
      <c r="Q9913" s="9" t="s">
        <v>415</v>
      </c>
      <c r="R9913" s="9">
        <v>115.36</v>
      </c>
      <c r="S9913" s="9">
        <v>7</v>
      </c>
      <c r="T9913" s="9">
        <v>0</v>
      </c>
      <c r="U9913" s="9">
        <v>56.526400000000002</v>
      </c>
    </row>
    <row r="9914" spans="1:21" ht="15.75" x14ac:dyDescent="0.25">
      <c r="A9914" s="9">
        <v>9913</v>
      </c>
      <c r="B9914" s="9" t="s">
        <v>10833</v>
      </c>
      <c r="C9914" s="10">
        <v>42287</v>
      </c>
      <c r="D9914" s="10">
        <v>42289</v>
      </c>
      <c r="E9914" s="9" t="s">
        <v>185</v>
      </c>
      <c r="F9914" s="9" t="s">
        <v>3922</v>
      </c>
      <c r="G9914" s="9" t="s">
        <v>3923</v>
      </c>
      <c r="H9914" s="9" t="s">
        <v>40</v>
      </c>
      <c r="I9914" s="9" t="s">
        <v>26</v>
      </c>
      <c r="J9914" s="9" t="s">
        <v>8247</v>
      </c>
      <c r="K9914" s="9" t="s">
        <v>42</v>
      </c>
      <c r="L9914" s="9">
        <v>93101</v>
      </c>
      <c r="M9914" s="9" t="s">
        <v>43</v>
      </c>
      <c r="N9914" s="9" t="s">
        <v>5359</v>
      </c>
      <c r="O9914" s="9" t="s">
        <v>31</v>
      </c>
      <c r="P9914" s="9" t="s">
        <v>35</v>
      </c>
      <c r="Q9914" s="9" t="s">
        <v>5360</v>
      </c>
      <c r="R9914" s="9">
        <v>362.13599999999997</v>
      </c>
      <c r="S9914" s="9">
        <v>3</v>
      </c>
      <c r="T9914" s="9">
        <v>0.2</v>
      </c>
      <c r="U9914" s="9">
        <v>-54.320399999999978</v>
      </c>
    </row>
    <row r="9915" spans="1:21" ht="15.75" x14ac:dyDescent="0.25">
      <c r="A9915" s="9">
        <v>9914</v>
      </c>
      <c r="B9915" s="9" t="s">
        <v>10833</v>
      </c>
      <c r="C9915" s="10">
        <v>42287</v>
      </c>
      <c r="D9915" s="10">
        <v>42289</v>
      </c>
      <c r="E9915" s="9" t="s">
        <v>185</v>
      </c>
      <c r="F9915" s="9" t="s">
        <v>3922</v>
      </c>
      <c r="G9915" s="9" t="s">
        <v>3923</v>
      </c>
      <c r="H9915" s="9" t="s">
        <v>40</v>
      </c>
      <c r="I9915" s="9" t="s">
        <v>26</v>
      </c>
      <c r="J9915" s="9" t="s">
        <v>8247</v>
      </c>
      <c r="K9915" s="9" t="s">
        <v>42</v>
      </c>
      <c r="L9915" s="9">
        <v>93101</v>
      </c>
      <c r="M9915" s="9" t="s">
        <v>43</v>
      </c>
      <c r="N9915" s="9" t="s">
        <v>7401</v>
      </c>
      <c r="O9915" s="9" t="s">
        <v>45</v>
      </c>
      <c r="P9915" s="9" t="s">
        <v>46</v>
      </c>
      <c r="Q9915" s="9" t="s">
        <v>7402</v>
      </c>
      <c r="R9915" s="9">
        <v>31.049999999999997</v>
      </c>
      <c r="S9915" s="9">
        <v>3</v>
      </c>
      <c r="T9915" s="9">
        <v>0</v>
      </c>
      <c r="U9915" s="9">
        <v>14.904</v>
      </c>
    </row>
    <row r="9916" spans="1:21" ht="15.75" x14ac:dyDescent="0.25">
      <c r="A9916" s="9">
        <v>9915</v>
      </c>
      <c r="B9916" s="9" t="s">
        <v>10834</v>
      </c>
      <c r="C9916" s="10">
        <v>42764</v>
      </c>
      <c r="D9916" s="10">
        <v>42766</v>
      </c>
      <c r="E9916" s="9" t="s">
        <v>22</v>
      </c>
      <c r="F9916" s="9" t="s">
        <v>5413</v>
      </c>
      <c r="G9916" s="9" t="s">
        <v>5414</v>
      </c>
      <c r="H9916" s="9" t="s">
        <v>25</v>
      </c>
      <c r="I9916" s="9" t="s">
        <v>26</v>
      </c>
      <c r="J9916" s="9" t="s">
        <v>5142</v>
      </c>
      <c r="K9916" s="9" t="s">
        <v>488</v>
      </c>
      <c r="L9916" s="9">
        <v>52302</v>
      </c>
      <c r="M9916" s="9" t="s">
        <v>103</v>
      </c>
      <c r="N9916" s="9" t="s">
        <v>6132</v>
      </c>
      <c r="O9916" s="9" t="s">
        <v>45</v>
      </c>
      <c r="P9916" s="9" t="s">
        <v>88</v>
      </c>
      <c r="Q9916" s="9" t="s">
        <v>6133</v>
      </c>
      <c r="R9916" s="9">
        <v>12.96</v>
      </c>
      <c r="S9916" s="9">
        <v>2</v>
      </c>
      <c r="T9916" s="9">
        <v>0</v>
      </c>
      <c r="U9916" s="9">
        <v>6.2208000000000006</v>
      </c>
    </row>
    <row r="9917" spans="1:21" ht="15.75" x14ac:dyDescent="0.25">
      <c r="A9917" s="9">
        <v>9916</v>
      </c>
      <c r="B9917" s="9" t="s">
        <v>10834</v>
      </c>
      <c r="C9917" s="10">
        <v>42764</v>
      </c>
      <c r="D9917" s="10">
        <v>42766</v>
      </c>
      <c r="E9917" s="9" t="s">
        <v>22</v>
      </c>
      <c r="F9917" s="9" t="s">
        <v>5413</v>
      </c>
      <c r="G9917" s="9" t="s">
        <v>5414</v>
      </c>
      <c r="H9917" s="9" t="s">
        <v>25</v>
      </c>
      <c r="I9917" s="9" t="s">
        <v>26</v>
      </c>
      <c r="J9917" s="9" t="s">
        <v>5142</v>
      </c>
      <c r="K9917" s="9" t="s">
        <v>488</v>
      </c>
      <c r="L9917" s="9">
        <v>52302</v>
      </c>
      <c r="M9917" s="9" t="s">
        <v>103</v>
      </c>
      <c r="N9917" s="9" t="s">
        <v>2473</v>
      </c>
      <c r="O9917" s="9" t="s">
        <v>45</v>
      </c>
      <c r="P9917" s="9" t="s">
        <v>88</v>
      </c>
      <c r="Q9917" s="9" t="s">
        <v>2474</v>
      </c>
      <c r="R9917" s="9">
        <v>94.85</v>
      </c>
      <c r="S9917" s="9">
        <v>5</v>
      </c>
      <c r="T9917" s="9">
        <v>0</v>
      </c>
      <c r="U9917" s="9">
        <v>45.527999999999992</v>
      </c>
    </row>
    <row r="9918" spans="1:21" ht="15.75" x14ac:dyDescent="0.25">
      <c r="A9918" s="9">
        <v>9917</v>
      </c>
      <c r="B9918" s="9" t="s">
        <v>10834</v>
      </c>
      <c r="C9918" s="10">
        <v>42764</v>
      </c>
      <c r="D9918" s="10">
        <v>42766</v>
      </c>
      <c r="E9918" s="9" t="s">
        <v>22</v>
      </c>
      <c r="F9918" s="9" t="s">
        <v>5413</v>
      </c>
      <c r="G9918" s="9" t="s">
        <v>5414</v>
      </c>
      <c r="H9918" s="9" t="s">
        <v>25</v>
      </c>
      <c r="I9918" s="9" t="s">
        <v>26</v>
      </c>
      <c r="J9918" s="9" t="s">
        <v>5142</v>
      </c>
      <c r="K9918" s="9" t="s">
        <v>488</v>
      </c>
      <c r="L9918" s="9">
        <v>52302</v>
      </c>
      <c r="M9918" s="9" t="s">
        <v>103</v>
      </c>
      <c r="N9918" s="9" t="s">
        <v>633</v>
      </c>
      <c r="O9918" s="9" t="s">
        <v>45</v>
      </c>
      <c r="P9918" s="9" t="s">
        <v>58</v>
      </c>
      <c r="Q9918" s="9" t="s">
        <v>634</v>
      </c>
      <c r="R9918" s="9">
        <v>13.48</v>
      </c>
      <c r="S9918" s="9">
        <v>1</v>
      </c>
      <c r="T9918" s="9">
        <v>0</v>
      </c>
      <c r="U9918" s="9">
        <v>3.5047999999999995</v>
      </c>
    </row>
    <row r="9919" spans="1:21" ht="15.75" x14ac:dyDescent="0.25">
      <c r="A9919" s="9">
        <v>9918</v>
      </c>
      <c r="B9919" s="9" t="s">
        <v>10834</v>
      </c>
      <c r="C9919" s="10">
        <v>42764</v>
      </c>
      <c r="D9919" s="10">
        <v>42766</v>
      </c>
      <c r="E9919" s="9" t="s">
        <v>22</v>
      </c>
      <c r="F9919" s="9" t="s">
        <v>5413</v>
      </c>
      <c r="G9919" s="9" t="s">
        <v>5414</v>
      </c>
      <c r="H9919" s="9" t="s">
        <v>25</v>
      </c>
      <c r="I9919" s="9" t="s">
        <v>26</v>
      </c>
      <c r="J9919" s="9" t="s">
        <v>5142</v>
      </c>
      <c r="K9919" s="9" t="s">
        <v>488</v>
      </c>
      <c r="L9919" s="9">
        <v>52302</v>
      </c>
      <c r="M9919" s="9" t="s">
        <v>103</v>
      </c>
      <c r="N9919" s="9" t="s">
        <v>2030</v>
      </c>
      <c r="O9919" s="9" t="s">
        <v>31</v>
      </c>
      <c r="P9919" s="9" t="s">
        <v>64</v>
      </c>
      <c r="Q9919" s="9" t="s">
        <v>2031</v>
      </c>
      <c r="R9919" s="9">
        <v>14.91</v>
      </c>
      <c r="S9919" s="9">
        <v>3</v>
      </c>
      <c r="T9919" s="9">
        <v>0</v>
      </c>
      <c r="U9919" s="9">
        <v>4.6220999999999997</v>
      </c>
    </row>
    <row r="9920" spans="1:21" ht="15.75" x14ac:dyDescent="0.25">
      <c r="A9920" s="9">
        <v>9919</v>
      </c>
      <c r="B9920" s="9" t="s">
        <v>10835</v>
      </c>
      <c r="C9920" s="10">
        <v>42271</v>
      </c>
      <c r="D9920" s="10">
        <v>42276</v>
      </c>
      <c r="E9920" s="9" t="s">
        <v>49</v>
      </c>
      <c r="F9920" s="9" t="s">
        <v>3661</v>
      </c>
      <c r="G9920" s="9" t="s">
        <v>3662</v>
      </c>
      <c r="H9920" s="9" t="s">
        <v>25</v>
      </c>
      <c r="I9920" s="9" t="s">
        <v>26</v>
      </c>
      <c r="J9920" s="9" t="s">
        <v>262</v>
      </c>
      <c r="K9920" s="9" t="s">
        <v>263</v>
      </c>
      <c r="L9920" s="9">
        <v>10035</v>
      </c>
      <c r="M9920" s="9" t="s">
        <v>146</v>
      </c>
      <c r="N9920" s="9" t="s">
        <v>3425</v>
      </c>
      <c r="O9920" s="9" t="s">
        <v>45</v>
      </c>
      <c r="P9920" s="9" t="s">
        <v>170</v>
      </c>
      <c r="Q9920" s="9" t="s">
        <v>3426</v>
      </c>
      <c r="R9920" s="9">
        <v>39.979999999999997</v>
      </c>
      <c r="S9920" s="9">
        <v>1</v>
      </c>
      <c r="T9920" s="9">
        <v>0</v>
      </c>
      <c r="U9920" s="9">
        <v>17.990999999999996</v>
      </c>
    </row>
    <row r="9921" spans="1:21" ht="15.75" x14ac:dyDescent="0.25">
      <c r="A9921" s="9">
        <v>9920</v>
      </c>
      <c r="B9921" s="9" t="s">
        <v>10836</v>
      </c>
      <c r="C9921" s="10">
        <v>42444</v>
      </c>
      <c r="D9921" s="10">
        <v>42448</v>
      </c>
      <c r="E9921" s="9" t="s">
        <v>49</v>
      </c>
      <c r="F9921" s="9" t="s">
        <v>4163</v>
      </c>
      <c r="G9921" s="9" t="s">
        <v>4164</v>
      </c>
      <c r="H9921" s="9" t="s">
        <v>40</v>
      </c>
      <c r="I9921" s="9" t="s">
        <v>26</v>
      </c>
      <c r="J9921" s="9" t="s">
        <v>10441</v>
      </c>
      <c r="K9921" s="9" t="s">
        <v>102</v>
      </c>
      <c r="L9921" s="9">
        <v>77803</v>
      </c>
      <c r="M9921" s="9" t="s">
        <v>103</v>
      </c>
      <c r="N9921" s="9" t="s">
        <v>380</v>
      </c>
      <c r="O9921" s="9" t="s">
        <v>31</v>
      </c>
      <c r="P9921" s="9" t="s">
        <v>35</v>
      </c>
      <c r="Q9921" s="9" t="s">
        <v>381</v>
      </c>
      <c r="R9921" s="9">
        <v>528.42999999999995</v>
      </c>
      <c r="S9921" s="9">
        <v>5</v>
      </c>
      <c r="T9921" s="9">
        <v>0.3</v>
      </c>
      <c r="U9921" s="9">
        <v>-143.43099999999998</v>
      </c>
    </row>
    <row r="9922" spans="1:21" ht="15.75" x14ac:dyDescent="0.25">
      <c r="A9922" s="9">
        <v>9921</v>
      </c>
      <c r="B9922" s="9" t="s">
        <v>10836</v>
      </c>
      <c r="C9922" s="10">
        <v>42444</v>
      </c>
      <c r="D9922" s="10">
        <v>42448</v>
      </c>
      <c r="E9922" s="9" t="s">
        <v>49</v>
      </c>
      <c r="F9922" s="9" t="s">
        <v>4163</v>
      </c>
      <c r="G9922" s="9" t="s">
        <v>4164</v>
      </c>
      <c r="H9922" s="9" t="s">
        <v>40</v>
      </c>
      <c r="I9922" s="9" t="s">
        <v>26</v>
      </c>
      <c r="J9922" s="9" t="s">
        <v>10441</v>
      </c>
      <c r="K9922" s="9" t="s">
        <v>102</v>
      </c>
      <c r="L9922" s="9">
        <v>77803</v>
      </c>
      <c r="M9922" s="9" t="s">
        <v>103</v>
      </c>
      <c r="N9922" s="9" t="s">
        <v>5738</v>
      </c>
      <c r="O9922" s="9" t="s">
        <v>45</v>
      </c>
      <c r="P9922" s="9" t="s">
        <v>74</v>
      </c>
      <c r="Q9922" s="9" t="s">
        <v>5739</v>
      </c>
      <c r="R9922" s="9">
        <v>22.385999999999996</v>
      </c>
      <c r="S9922" s="9">
        <v>7</v>
      </c>
      <c r="T9922" s="9">
        <v>0.8</v>
      </c>
      <c r="U9922" s="9">
        <v>-35.817600000000013</v>
      </c>
    </row>
    <row r="9923" spans="1:21" ht="15.75" x14ac:dyDescent="0.25">
      <c r="A9923" s="9">
        <v>9922</v>
      </c>
      <c r="B9923" s="9" t="s">
        <v>10837</v>
      </c>
      <c r="C9923" s="10">
        <v>41967</v>
      </c>
      <c r="D9923" s="10">
        <v>41973</v>
      </c>
      <c r="E9923" s="9" t="s">
        <v>49</v>
      </c>
      <c r="F9923" s="9" t="s">
        <v>3342</v>
      </c>
      <c r="G9923" s="9" t="s">
        <v>3343</v>
      </c>
      <c r="H9923" s="9" t="s">
        <v>100</v>
      </c>
      <c r="I9923" s="9" t="s">
        <v>26</v>
      </c>
      <c r="J9923" s="9" t="s">
        <v>798</v>
      </c>
      <c r="K9923" s="9" t="s">
        <v>497</v>
      </c>
      <c r="L9923" s="9">
        <v>44312</v>
      </c>
      <c r="M9923" s="9" t="s">
        <v>146</v>
      </c>
      <c r="N9923" s="9" t="s">
        <v>3280</v>
      </c>
      <c r="O9923" s="9" t="s">
        <v>45</v>
      </c>
      <c r="P9923" s="9" t="s">
        <v>74</v>
      </c>
      <c r="Q9923" s="9" t="s">
        <v>3281</v>
      </c>
      <c r="R9923" s="9">
        <v>5.7420000000000009</v>
      </c>
      <c r="S9923" s="9">
        <v>3</v>
      </c>
      <c r="T9923" s="9">
        <v>0.7</v>
      </c>
      <c r="U9923" s="9">
        <v>-4.5935999999999986</v>
      </c>
    </row>
    <row r="9924" spans="1:21" ht="15.75" x14ac:dyDescent="0.25">
      <c r="A9924" s="9">
        <v>9923</v>
      </c>
      <c r="B9924" s="9" t="s">
        <v>10838</v>
      </c>
      <c r="C9924" s="10">
        <v>42861</v>
      </c>
      <c r="D9924" s="10">
        <v>42865</v>
      </c>
      <c r="E9924" s="9" t="s">
        <v>49</v>
      </c>
      <c r="F9924" s="9" t="s">
        <v>1898</v>
      </c>
      <c r="G9924" s="9" t="s">
        <v>1899</v>
      </c>
      <c r="H9924" s="9" t="s">
        <v>25</v>
      </c>
      <c r="I9924" s="9" t="s">
        <v>26</v>
      </c>
      <c r="J9924" s="9" t="s">
        <v>299</v>
      </c>
      <c r="K9924" s="9" t="s">
        <v>208</v>
      </c>
      <c r="L9924" s="9">
        <v>60653</v>
      </c>
      <c r="M9924" s="9" t="s">
        <v>103</v>
      </c>
      <c r="N9924" s="9" t="s">
        <v>3381</v>
      </c>
      <c r="O9924" s="9" t="s">
        <v>70</v>
      </c>
      <c r="P9924" s="9" t="s">
        <v>159</v>
      </c>
      <c r="Q9924" s="9" t="s">
        <v>3382</v>
      </c>
      <c r="R9924" s="9">
        <v>191.96800000000002</v>
      </c>
      <c r="S9924" s="9">
        <v>4</v>
      </c>
      <c r="T9924" s="9">
        <v>0.2</v>
      </c>
      <c r="U9924" s="9">
        <v>28.79519999999998</v>
      </c>
    </row>
    <row r="9925" spans="1:21" ht="15.75" x14ac:dyDescent="0.25">
      <c r="A9925" s="9">
        <v>9924</v>
      </c>
      <c r="B9925" s="9" t="s">
        <v>10839</v>
      </c>
      <c r="C9925" s="10">
        <v>42083</v>
      </c>
      <c r="D9925" s="10">
        <v>42086</v>
      </c>
      <c r="E9925" s="9" t="s">
        <v>185</v>
      </c>
      <c r="F9925" s="9" t="s">
        <v>6560</v>
      </c>
      <c r="G9925" s="9" t="s">
        <v>6561</v>
      </c>
      <c r="H9925" s="9" t="s">
        <v>40</v>
      </c>
      <c r="I9925" s="9" t="s">
        <v>26</v>
      </c>
      <c r="J9925" s="9" t="s">
        <v>262</v>
      </c>
      <c r="K9925" s="9" t="s">
        <v>263</v>
      </c>
      <c r="L9925" s="9">
        <v>10035</v>
      </c>
      <c r="M9925" s="9" t="s">
        <v>146</v>
      </c>
      <c r="N9925" s="9" t="s">
        <v>1376</v>
      </c>
      <c r="O9925" s="9" t="s">
        <v>45</v>
      </c>
      <c r="P9925" s="9" t="s">
        <v>74</v>
      </c>
      <c r="Q9925" s="9" t="s">
        <v>1377</v>
      </c>
      <c r="R9925" s="9">
        <v>49.847999999999999</v>
      </c>
      <c r="S9925" s="9">
        <v>3</v>
      </c>
      <c r="T9925" s="9">
        <v>0.2</v>
      </c>
      <c r="U9925" s="9">
        <v>16.823699999999999</v>
      </c>
    </row>
    <row r="9926" spans="1:21" ht="15.75" x14ac:dyDescent="0.25">
      <c r="A9926" s="9">
        <v>9925</v>
      </c>
      <c r="B9926" s="9" t="s">
        <v>10839</v>
      </c>
      <c r="C9926" s="10">
        <v>42083</v>
      </c>
      <c r="D9926" s="10">
        <v>42086</v>
      </c>
      <c r="E9926" s="9" t="s">
        <v>185</v>
      </c>
      <c r="F9926" s="9" t="s">
        <v>6560</v>
      </c>
      <c r="G9926" s="9" t="s">
        <v>6561</v>
      </c>
      <c r="H9926" s="9" t="s">
        <v>40</v>
      </c>
      <c r="I9926" s="9" t="s">
        <v>26</v>
      </c>
      <c r="J9926" s="9" t="s">
        <v>262</v>
      </c>
      <c r="K9926" s="9" t="s">
        <v>263</v>
      </c>
      <c r="L9926" s="9">
        <v>10035</v>
      </c>
      <c r="M9926" s="9" t="s">
        <v>146</v>
      </c>
      <c r="N9926" s="9" t="s">
        <v>1005</v>
      </c>
      <c r="O9926" s="9" t="s">
        <v>45</v>
      </c>
      <c r="P9926" s="9" t="s">
        <v>170</v>
      </c>
      <c r="Q9926" s="9" t="s">
        <v>1006</v>
      </c>
      <c r="R9926" s="9">
        <v>23.99</v>
      </c>
      <c r="S9926" s="9">
        <v>1</v>
      </c>
      <c r="T9926" s="9">
        <v>0</v>
      </c>
      <c r="U9926" s="9">
        <v>11.994999999999999</v>
      </c>
    </row>
    <row r="9927" spans="1:21" ht="15.75" x14ac:dyDescent="0.25">
      <c r="A9927" s="9">
        <v>9926</v>
      </c>
      <c r="B9927" s="9" t="s">
        <v>10839</v>
      </c>
      <c r="C9927" s="10">
        <v>42083</v>
      </c>
      <c r="D9927" s="10">
        <v>42086</v>
      </c>
      <c r="E9927" s="9" t="s">
        <v>185</v>
      </c>
      <c r="F9927" s="9" t="s">
        <v>6560</v>
      </c>
      <c r="G9927" s="9" t="s">
        <v>6561</v>
      </c>
      <c r="H9927" s="9" t="s">
        <v>40</v>
      </c>
      <c r="I9927" s="9" t="s">
        <v>26</v>
      </c>
      <c r="J9927" s="9" t="s">
        <v>262</v>
      </c>
      <c r="K9927" s="9" t="s">
        <v>263</v>
      </c>
      <c r="L9927" s="9">
        <v>10035</v>
      </c>
      <c r="M9927" s="9" t="s">
        <v>146</v>
      </c>
      <c r="N9927" s="9" t="s">
        <v>95</v>
      </c>
      <c r="O9927" s="9" t="s">
        <v>45</v>
      </c>
      <c r="P9927" s="9" t="s">
        <v>74</v>
      </c>
      <c r="Q9927" s="9" t="s">
        <v>96</v>
      </c>
      <c r="R9927" s="9">
        <v>1087.9360000000001</v>
      </c>
      <c r="S9927" s="9">
        <v>8</v>
      </c>
      <c r="T9927" s="9">
        <v>0.2</v>
      </c>
      <c r="U9927" s="9">
        <v>353.5791999999999</v>
      </c>
    </row>
    <row r="9928" spans="1:21" ht="15.75" x14ac:dyDescent="0.25">
      <c r="A9928" s="9">
        <v>9927</v>
      </c>
      <c r="B9928" s="9" t="s">
        <v>10839</v>
      </c>
      <c r="C9928" s="10">
        <v>42083</v>
      </c>
      <c r="D9928" s="10">
        <v>42086</v>
      </c>
      <c r="E9928" s="9" t="s">
        <v>185</v>
      </c>
      <c r="F9928" s="9" t="s">
        <v>6560</v>
      </c>
      <c r="G9928" s="9" t="s">
        <v>6561</v>
      </c>
      <c r="H9928" s="9" t="s">
        <v>40</v>
      </c>
      <c r="I9928" s="9" t="s">
        <v>26</v>
      </c>
      <c r="J9928" s="9" t="s">
        <v>262</v>
      </c>
      <c r="K9928" s="9" t="s">
        <v>263</v>
      </c>
      <c r="L9928" s="9">
        <v>10035</v>
      </c>
      <c r="M9928" s="9" t="s">
        <v>146</v>
      </c>
      <c r="N9928" s="9" t="s">
        <v>3751</v>
      </c>
      <c r="O9928" s="9" t="s">
        <v>70</v>
      </c>
      <c r="P9928" s="9" t="s">
        <v>71</v>
      </c>
      <c r="Q9928" s="9" t="s">
        <v>3752</v>
      </c>
      <c r="R9928" s="9">
        <v>199.98</v>
      </c>
      <c r="S9928" s="9">
        <v>2</v>
      </c>
      <c r="T9928" s="9">
        <v>0</v>
      </c>
      <c r="U9928" s="9">
        <v>53.994599999999991</v>
      </c>
    </row>
    <row r="9929" spans="1:21" ht="15.75" x14ac:dyDescent="0.25">
      <c r="A9929" s="9">
        <v>9928</v>
      </c>
      <c r="B9929" s="9" t="s">
        <v>10839</v>
      </c>
      <c r="C9929" s="10">
        <v>42083</v>
      </c>
      <c r="D9929" s="10">
        <v>42086</v>
      </c>
      <c r="E9929" s="9" t="s">
        <v>185</v>
      </c>
      <c r="F9929" s="9" t="s">
        <v>6560</v>
      </c>
      <c r="G9929" s="9" t="s">
        <v>6561</v>
      </c>
      <c r="H9929" s="9" t="s">
        <v>40</v>
      </c>
      <c r="I9929" s="9" t="s">
        <v>26</v>
      </c>
      <c r="J9929" s="9" t="s">
        <v>262</v>
      </c>
      <c r="K9929" s="9" t="s">
        <v>263</v>
      </c>
      <c r="L9929" s="9">
        <v>10035</v>
      </c>
      <c r="M9929" s="9" t="s">
        <v>146</v>
      </c>
      <c r="N9929" s="9" t="s">
        <v>4874</v>
      </c>
      <c r="O9929" s="9" t="s">
        <v>45</v>
      </c>
      <c r="P9929" s="9" t="s">
        <v>58</v>
      </c>
      <c r="Q9929" s="9" t="s">
        <v>4875</v>
      </c>
      <c r="R9929" s="9">
        <v>83.92</v>
      </c>
      <c r="S9929" s="9">
        <v>4</v>
      </c>
      <c r="T9929" s="9">
        <v>0</v>
      </c>
      <c r="U9929" s="9">
        <v>20.140799999999999</v>
      </c>
    </row>
    <row r="9930" spans="1:21" ht="15.75" x14ac:dyDescent="0.25">
      <c r="A9930" s="9">
        <v>9929</v>
      </c>
      <c r="B9930" s="9" t="s">
        <v>10840</v>
      </c>
      <c r="C9930" s="10">
        <v>42617</v>
      </c>
      <c r="D9930" s="10">
        <v>42617</v>
      </c>
      <c r="E9930" s="9" t="s">
        <v>1281</v>
      </c>
      <c r="F9930" s="9" t="s">
        <v>9041</v>
      </c>
      <c r="G9930" s="9" t="s">
        <v>9042</v>
      </c>
      <c r="H9930" s="9" t="s">
        <v>25</v>
      </c>
      <c r="I9930" s="9" t="s">
        <v>26</v>
      </c>
      <c r="J9930" s="9" t="s">
        <v>125</v>
      </c>
      <c r="K9930" s="9" t="s">
        <v>42</v>
      </c>
      <c r="L9930" s="9">
        <v>94122</v>
      </c>
      <c r="M9930" s="9" t="s">
        <v>43</v>
      </c>
      <c r="N9930" s="9" t="s">
        <v>343</v>
      </c>
      <c r="O9930" s="9" t="s">
        <v>31</v>
      </c>
      <c r="P9930" s="9" t="s">
        <v>64</v>
      </c>
      <c r="Q9930" s="9" t="s">
        <v>344</v>
      </c>
      <c r="R9930" s="9">
        <v>24.27</v>
      </c>
      <c r="S9930" s="9">
        <v>3</v>
      </c>
      <c r="T9930" s="9">
        <v>0</v>
      </c>
      <c r="U9930" s="9">
        <v>8.7371999999999996</v>
      </c>
    </row>
    <row r="9931" spans="1:21" ht="15.75" x14ac:dyDescent="0.25">
      <c r="A9931" s="9">
        <v>9930</v>
      </c>
      <c r="B9931" s="9" t="s">
        <v>10840</v>
      </c>
      <c r="C9931" s="10">
        <v>42617</v>
      </c>
      <c r="D9931" s="10">
        <v>42617</v>
      </c>
      <c r="E9931" s="9" t="s">
        <v>1281</v>
      </c>
      <c r="F9931" s="9" t="s">
        <v>9041</v>
      </c>
      <c r="G9931" s="9" t="s">
        <v>9042</v>
      </c>
      <c r="H9931" s="9" t="s">
        <v>25</v>
      </c>
      <c r="I9931" s="9" t="s">
        <v>26</v>
      </c>
      <c r="J9931" s="9" t="s">
        <v>125</v>
      </c>
      <c r="K9931" s="9" t="s">
        <v>42</v>
      </c>
      <c r="L9931" s="9">
        <v>94122</v>
      </c>
      <c r="M9931" s="9" t="s">
        <v>43</v>
      </c>
      <c r="N9931" s="9" t="s">
        <v>5236</v>
      </c>
      <c r="O9931" s="9" t="s">
        <v>70</v>
      </c>
      <c r="P9931" s="9" t="s">
        <v>1208</v>
      </c>
      <c r="Q9931" s="9" t="s">
        <v>5237</v>
      </c>
      <c r="R9931" s="9">
        <v>2799.9600000000005</v>
      </c>
      <c r="S9931" s="9">
        <v>5</v>
      </c>
      <c r="T9931" s="9">
        <v>0.2</v>
      </c>
      <c r="U9931" s="9">
        <v>944.98649999999986</v>
      </c>
    </row>
    <row r="9932" spans="1:21" ht="15.75" x14ac:dyDescent="0.25">
      <c r="A9932" s="9">
        <v>9931</v>
      </c>
      <c r="B9932" s="9" t="s">
        <v>10841</v>
      </c>
      <c r="C9932" s="10">
        <v>42321</v>
      </c>
      <c r="D9932" s="10">
        <v>42325</v>
      </c>
      <c r="E9932" s="9" t="s">
        <v>49</v>
      </c>
      <c r="F9932" s="9" t="s">
        <v>1420</v>
      </c>
      <c r="G9932" s="9" t="s">
        <v>1421</v>
      </c>
      <c r="H9932" s="9" t="s">
        <v>25</v>
      </c>
      <c r="I9932" s="9" t="s">
        <v>26</v>
      </c>
      <c r="J9932" s="9" t="s">
        <v>4865</v>
      </c>
      <c r="K9932" s="9" t="s">
        <v>42</v>
      </c>
      <c r="L9932" s="9">
        <v>92404</v>
      </c>
      <c r="M9932" s="9" t="s">
        <v>43</v>
      </c>
      <c r="N9932" s="9" t="s">
        <v>6274</v>
      </c>
      <c r="O9932" s="9" t="s">
        <v>45</v>
      </c>
      <c r="P9932" s="9" t="s">
        <v>74</v>
      </c>
      <c r="Q9932" s="9" t="s">
        <v>6275</v>
      </c>
      <c r="R9932" s="9">
        <v>9.8719999999999999</v>
      </c>
      <c r="S9932" s="9">
        <v>2</v>
      </c>
      <c r="T9932" s="9">
        <v>0.2</v>
      </c>
      <c r="U9932" s="9">
        <v>3.4551999999999996</v>
      </c>
    </row>
    <row r="9933" spans="1:21" ht="15.75" x14ac:dyDescent="0.25">
      <c r="A9933" s="9">
        <v>9932</v>
      </c>
      <c r="B9933" s="9" t="s">
        <v>10841</v>
      </c>
      <c r="C9933" s="10">
        <v>42321</v>
      </c>
      <c r="D9933" s="10">
        <v>42325</v>
      </c>
      <c r="E9933" s="9" t="s">
        <v>49</v>
      </c>
      <c r="F9933" s="9" t="s">
        <v>1420</v>
      </c>
      <c r="G9933" s="9" t="s">
        <v>1421</v>
      </c>
      <c r="H9933" s="9" t="s">
        <v>25</v>
      </c>
      <c r="I9933" s="9" t="s">
        <v>26</v>
      </c>
      <c r="J9933" s="9" t="s">
        <v>4865</v>
      </c>
      <c r="K9933" s="9" t="s">
        <v>42</v>
      </c>
      <c r="L9933" s="9">
        <v>92404</v>
      </c>
      <c r="M9933" s="9" t="s">
        <v>43</v>
      </c>
      <c r="N9933" s="9" t="s">
        <v>5617</v>
      </c>
      <c r="O9933" s="9" t="s">
        <v>31</v>
      </c>
      <c r="P9933" s="9" t="s">
        <v>32</v>
      </c>
      <c r="Q9933" s="9" t="s">
        <v>5618</v>
      </c>
      <c r="R9933" s="9">
        <v>683.33199999999999</v>
      </c>
      <c r="S9933" s="9">
        <v>4</v>
      </c>
      <c r="T9933" s="9">
        <v>0.15</v>
      </c>
      <c r="U9933" s="9">
        <v>-40.196000000000055</v>
      </c>
    </row>
    <row r="9934" spans="1:21" ht="15.75" x14ac:dyDescent="0.25">
      <c r="A9934" s="9">
        <v>9933</v>
      </c>
      <c r="B9934" s="9" t="s">
        <v>10841</v>
      </c>
      <c r="C9934" s="10">
        <v>42321</v>
      </c>
      <c r="D9934" s="10">
        <v>42325</v>
      </c>
      <c r="E9934" s="9" t="s">
        <v>49</v>
      </c>
      <c r="F9934" s="9" t="s">
        <v>1420</v>
      </c>
      <c r="G9934" s="9" t="s">
        <v>1421</v>
      </c>
      <c r="H9934" s="9" t="s">
        <v>25</v>
      </c>
      <c r="I9934" s="9" t="s">
        <v>26</v>
      </c>
      <c r="J9934" s="9" t="s">
        <v>4865</v>
      </c>
      <c r="K9934" s="9" t="s">
        <v>42</v>
      </c>
      <c r="L9934" s="9">
        <v>92404</v>
      </c>
      <c r="M9934" s="9" t="s">
        <v>43</v>
      </c>
      <c r="N9934" s="9" t="s">
        <v>6544</v>
      </c>
      <c r="O9934" s="9" t="s">
        <v>45</v>
      </c>
      <c r="P9934" s="9" t="s">
        <v>88</v>
      </c>
      <c r="Q9934" s="9" t="s">
        <v>6545</v>
      </c>
      <c r="R9934" s="9">
        <v>29.96</v>
      </c>
      <c r="S9934" s="9">
        <v>7</v>
      </c>
      <c r="T9934" s="9">
        <v>0</v>
      </c>
      <c r="U9934" s="9">
        <v>13.481999999999998</v>
      </c>
    </row>
    <row r="9935" spans="1:21" ht="15.75" x14ac:dyDescent="0.25">
      <c r="A9935" s="9">
        <v>9934</v>
      </c>
      <c r="B9935" s="9" t="s">
        <v>10842</v>
      </c>
      <c r="C9935" s="10">
        <v>41831</v>
      </c>
      <c r="D9935" s="10">
        <v>41834</v>
      </c>
      <c r="E9935" s="9" t="s">
        <v>185</v>
      </c>
      <c r="F9935" s="9" t="s">
        <v>4366</v>
      </c>
      <c r="G9935" s="9" t="s">
        <v>4367</v>
      </c>
      <c r="H9935" s="9" t="s">
        <v>25</v>
      </c>
      <c r="I9935" s="9" t="s">
        <v>26</v>
      </c>
      <c r="J9935" s="9" t="s">
        <v>3930</v>
      </c>
      <c r="K9935" s="9" t="s">
        <v>263</v>
      </c>
      <c r="L9935" s="9">
        <v>14304</v>
      </c>
      <c r="M9935" s="9" t="s">
        <v>146</v>
      </c>
      <c r="N9935" s="9" t="s">
        <v>6420</v>
      </c>
      <c r="O9935" s="9" t="s">
        <v>70</v>
      </c>
      <c r="P9935" s="9" t="s">
        <v>71</v>
      </c>
      <c r="Q9935" s="9" t="s">
        <v>6421</v>
      </c>
      <c r="R9935" s="9">
        <v>164.85000000000002</v>
      </c>
      <c r="S9935" s="9">
        <v>3</v>
      </c>
      <c r="T9935" s="9">
        <v>0</v>
      </c>
      <c r="U9935" s="9">
        <v>47.806499999999993</v>
      </c>
    </row>
    <row r="9936" spans="1:21" ht="15.75" x14ac:dyDescent="0.25">
      <c r="A9936" s="9">
        <v>9935</v>
      </c>
      <c r="B9936" s="9" t="s">
        <v>10843</v>
      </c>
      <c r="C9936" s="10">
        <v>42467</v>
      </c>
      <c r="D9936" s="10">
        <v>42472</v>
      </c>
      <c r="E9936" s="9" t="s">
        <v>49</v>
      </c>
      <c r="F9936" s="9" t="s">
        <v>1994</v>
      </c>
      <c r="G9936" s="9" t="s">
        <v>1995</v>
      </c>
      <c r="H9936" s="9" t="s">
        <v>25</v>
      </c>
      <c r="I9936" s="9" t="s">
        <v>26</v>
      </c>
      <c r="J9936" s="9" t="s">
        <v>144</v>
      </c>
      <c r="K9936" s="9" t="s">
        <v>145</v>
      </c>
      <c r="L9936" s="9">
        <v>19120</v>
      </c>
      <c r="M9936" s="9" t="s">
        <v>146</v>
      </c>
      <c r="N9936" s="9" t="s">
        <v>9103</v>
      </c>
      <c r="O9936" s="9" t="s">
        <v>45</v>
      </c>
      <c r="P9936" s="9" t="s">
        <v>77</v>
      </c>
      <c r="Q9936" s="9" t="s">
        <v>9104</v>
      </c>
      <c r="R9936" s="9">
        <v>33.528000000000006</v>
      </c>
      <c r="S9936" s="9">
        <v>3</v>
      </c>
      <c r="T9936" s="9">
        <v>0.2</v>
      </c>
      <c r="U9936" s="9">
        <v>2.5146000000000015</v>
      </c>
    </row>
    <row r="9937" spans="1:21" ht="15.75" x14ac:dyDescent="0.25">
      <c r="A9937" s="9">
        <v>9936</v>
      </c>
      <c r="B9937" s="9" t="s">
        <v>10843</v>
      </c>
      <c r="C9937" s="10">
        <v>42467</v>
      </c>
      <c r="D9937" s="10">
        <v>42472</v>
      </c>
      <c r="E9937" s="9" t="s">
        <v>49</v>
      </c>
      <c r="F9937" s="9" t="s">
        <v>1994</v>
      </c>
      <c r="G9937" s="9" t="s">
        <v>1995</v>
      </c>
      <c r="H9937" s="9" t="s">
        <v>25</v>
      </c>
      <c r="I9937" s="9" t="s">
        <v>26</v>
      </c>
      <c r="J9937" s="9" t="s">
        <v>144</v>
      </c>
      <c r="K9937" s="9" t="s">
        <v>145</v>
      </c>
      <c r="L9937" s="9">
        <v>19120</v>
      </c>
      <c r="M9937" s="9" t="s">
        <v>146</v>
      </c>
      <c r="N9937" s="9" t="s">
        <v>10844</v>
      </c>
      <c r="O9937" s="9" t="s">
        <v>45</v>
      </c>
      <c r="P9937" s="9" t="s">
        <v>58</v>
      </c>
      <c r="Q9937" s="9" t="s">
        <v>10845</v>
      </c>
      <c r="R9937" s="9">
        <v>36.744</v>
      </c>
      <c r="S9937" s="9">
        <v>3</v>
      </c>
      <c r="T9937" s="9">
        <v>0.2</v>
      </c>
      <c r="U9937" s="9">
        <v>3.6744000000000039</v>
      </c>
    </row>
    <row r="9938" spans="1:21" ht="15.75" x14ac:dyDescent="0.25">
      <c r="A9938" s="9">
        <v>9937</v>
      </c>
      <c r="B9938" s="9" t="s">
        <v>10846</v>
      </c>
      <c r="C9938" s="10">
        <v>42910</v>
      </c>
      <c r="D9938" s="10">
        <v>42914</v>
      </c>
      <c r="E9938" s="9" t="s">
        <v>49</v>
      </c>
      <c r="F9938" s="9" t="s">
        <v>5535</v>
      </c>
      <c r="G9938" s="9" t="s">
        <v>5536</v>
      </c>
      <c r="H9938" s="9" t="s">
        <v>25</v>
      </c>
      <c r="I9938" s="9" t="s">
        <v>26</v>
      </c>
      <c r="J9938" s="9" t="s">
        <v>7256</v>
      </c>
      <c r="K9938" s="9" t="s">
        <v>1389</v>
      </c>
      <c r="L9938" s="9">
        <v>2920</v>
      </c>
      <c r="M9938" s="9" t="s">
        <v>146</v>
      </c>
      <c r="N9938" s="9" t="s">
        <v>616</v>
      </c>
      <c r="O9938" s="9" t="s">
        <v>45</v>
      </c>
      <c r="P9938" s="9" t="s">
        <v>74</v>
      </c>
      <c r="Q9938" s="9" t="s">
        <v>617</v>
      </c>
      <c r="R9938" s="9">
        <v>102.93</v>
      </c>
      <c r="S9938" s="9">
        <v>3</v>
      </c>
      <c r="T9938" s="9">
        <v>0</v>
      </c>
      <c r="U9938" s="9">
        <v>48.377100000000006</v>
      </c>
    </row>
    <row r="9939" spans="1:21" ht="15.75" x14ac:dyDescent="0.25">
      <c r="A9939" s="9">
        <v>9938</v>
      </c>
      <c r="B9939" s="9" t="s">
        <v>10847</v>
      </c>
      <c r="C9939" s="10">
        <v>42524</v>
      </c>
      <c r="D9939" s="10">
        <v>42527</v>
      </c>
      <c r="E9939" s="9" t="s">
        <v>22</v>
      </c>
      <c r="F9939" s="9" t="s">
        <v>2382</v>
      </c>
      <c r="G9939" s="9" t="s">
        <v>2383</v>
      </c>
      <c r="H9939" s="9" t="s">
        <v>40</v>
      </c>
      <c r="I9939" s="9" t="s">
        <v>26</v>
      </c>
      <c r="J9939" s="9" t="s">
        <v>41</v>
      </c>
      <c r="K9939" s="9" t="s">
        <v>42</v>
      </c>
      <c r="L9939" s="9">
        <v>90049</v>
      </c>
      <c r="M9939" s="9" t="s">
        <v>43</v>
      </c>
      <c r="N9939" s="9" t="s">
        <v>3775</v>
      </c>
      <c r="O9939" s="9" t="s">
        <v>31</v>
      </c>
      <c r="P9939" s="9" t="s">
        <v>55</v>
      </c>
      <c r="Q9939" s="9" t="s">
        <v>3776</v>
      </c>
      <c r="R9939" s="9">
        <v>71.088000000000008</v>
      </c>
      <c r="S9939" s="9">
        <v>2</v>
      </c>
      <c r="T9939" s="9">
        <v>0.2</v>
      </c>
      <c r="U9939" s="9">
        <v>-1.7772000000000041</v>
      </c>
    </row>
    <row r="9940" spans="1:21" ht="15.75" x14ac:dyDescent="0.25">
      <c r="A9940" s="9">
        <v>9939</v>
      </c>
      <c r="B9940" s="9" t="s">
        <v>10848</v>
      </c>
      <c r="C9940" s="10">
        <v>42716</v>
      </c>
      <c r="D9940" s="10">
        <v>42721</v>
      </c>
      <c r="E9940" s="9" t="s">
        <v>49</v>
      </c>
      <c r="F9940" s="9" t="s">
        <v>3066</v>
      </c>
      <c r="G9940" s="9" t="s">
        <v>3067</v>
      </c>
      <c r="H9940" s="9" t="s">
        <v>40</v>
      </c>
      <c r="I9940" s="9" t="s">
        <v>26</v>
      </c>
      <c r="J9940" s="9" t="s">
        <v>262</v>
      </c>
      <c r="K9940" s="9" t="s">
        <v>263</v>
      </c>
      <c r="L9940" s="9">
        <v>10009</v>
      </c>
      <c r="M9940" s="9" t="s">
        <v>146</v>
      </c>
      <c r="N9940" s="9" t="s">
        <v>1702</v>
      </c>
      <c r="O9940" s="9" t="s">
        <v>31</v>
      </c>
      <c r="P9940" s="9" t="s">
        <v>64</v>
      </c>
      <c r="Q9940" s="9" t="s">
        <v>8090</v>
      </c>
      <c r="R9940" s="9">
        <v>60.35</v>
      </c>
      <c r="S9940" s="9">
        <v>5</v>
      </c>
      <c r="T9940" s="9">
        <v>0</v>
      </c>
      <c r="U9940" s="9">
        <v>19.915500000000002</v>
      </c>
    </row>
    <row r="9941" spans="1:21" ht="15.75" x14ac:dyDescent="0.25">
      <c r="A9941" s="9">
        <v>9940</v>
      </c>
      <c r="B9941" s="9" t="s">
        <v>10848</v>
      </c>
      <c r="C9941" s="10">
        <v>42716</v>
      </c>
      <c r="D9941" s="10">
        <v>42721</v>
      </c>
      <c r="E9941" s="9" t="s">
        <v>49</v>
      </c>
      <c r="F9941" s="9" t="s">
        <v>3066</v>
      </c>
      <c r="G9941" s="9" t="s">
        <v>3067</v>
      </c>
      <c r="H9941" s="9" t="s">
        <v>40</v>
      </c>
      <c r="I9941" s="9" t="s">
        <v>26</v>
      </c>
      <c r="J9941" s="9" t="s">
        <v>262</v>
      </c>
      <c r="K9941" s="9" t="s">
        <v>263</v>
      </c>
      <c r="L9941" s="9">
        <v>10009</v>
      </c>
      <c r="M9941" s="9" t="s">
        <v>146</v>
      </c>
      <c r="N9941" s="9" t="s">
        <v>5172</v>
      </c>
      <c r="O9941" s="9" t="s">
        <v>45</v>
      </c>
      <c r="P9941" s="9" t="s">
        <v>578</v>
      </c>
      <c r="Q9941" s="9" t="s">
        <v>5173</v>
      </c>
      <c r="R9941" s="9">
        <v>35.520000000000003</v>
      </c>
      <c r="S9941" s="9">
        <v>4</v>
      </c>
      <c r="T9941" s="9">
        <v>0</v>
      </c>
      <c r="U9941" s="9">
        <v>9.9456000000000024</v>
      </c>
    </row>
    <row r="9942" spans="1:21" ht="15.75" x14ac:dyDescent="0.25">
      <c r="A9942" s="9">
        <v>9941</v>
      </c>
      <c r="B9942" s="9" t="s">
        <v>10848</v>
      </c>
      <c r="C9942" s="10">
        <v>42716</v>
      </c>
      <c r="D9942" s="10">
        <v>42721</v>
      </c>
      <c r="E9942" s="9" t="s">
        <v>49</v>
      </c>
      <c r="F9942" s="9" t="s">
        <v>3066</v>
      </c>
      <c r="G9942" s="9" t="s">
        <v>3067</v>
      </c>
      <c r="H9942" s="9" t="s">
        <v>40</v>
      </c>
      <c r="I9942" s="9" t="s">
        <v>26</v>
      </c>
      <c r="J9942" s="9" t="s">
        <v>262</v>
      </c>
      <c r="K9942" s="9" t="s">
        <v>263</v>
      </c>
      <c r="L9942" s="9">
        <v>10009</v>
      </c>
      <c r="M9942" s="9" t="s">
        <v>146</v>
      </c>
      <c r="N9942" s="9" t="s">
        <v>3469</v>
      </c>
      <c r="O9942" s="9" t="s">
        <v>45</v>
      </c>
      <c r="P9942" s="9" t="s">
        <v>67</v>
      </c>
      <c r="Q9942" s="9" t="s">
        <v>3470</v>
      </c>
      <c r="R9942" s="9">
        <v>11.200000000000001</v>
      </c>
      <c r="S9942" s="9">
        <v>7</v>
      </c>
      <c r="T9942" s="9">
        <v>0</v>
      </c>
      <c r="U9942" s="9">
        <v>4.8160000000000007</v>
      </c>
    </row>
    <row r="9943" spans="1:21" ht="15.75" x14ac:dyDescent="0.25">
      <c r="A9943" s="9">
        <v>9942</v>
      </c>
      <c r="B9943" s="9" t="s">
        <v>10849</v>
      </c>
      <c r="C9943" s="10">
        <v>43063</v>
      </c>
      <c r="D9943" s="10">
        <v>43069</v>
      </c>
      <c r="E9943" s="9" t="s">
        <v>49</v>
      </c>
      <c r="F9943" s="9" t="s">
        <v>2098</v>
      </c>
      <c r="G9943" s="9" t="s">
        <v>2099</v>
      </c>
      <c r="H9943" s="9" t="s">
        <v>25</v>
      </c>
      <c r="I9943" s="9" t="s">
        <v>26</v>
      </c>
      <c r="J9943" s="9" t="s">
        <v>125</v>
      </c>
      <c r="K9943" s="9" t="s">
        <v>42</v>
      </c>
      <c r="L9943" s="9">
        <v>94122</v>
      </c>
      <c r="M9943" s="9" t="s">
        <v>43</v>
      </c>
      <c r="N9943" s="9" t="s">
        <v>1569</v>
      </c>
      <c r="O9943" s="9" t="s">
        <v>70</v>
      </c>
      <c r="P9943" s="9" t="s">
        <v>159</v>
      </c>
      <c r="Q9943" s="9" t="s">
        <v>1570</v>
      </c>
      <c r="R9943" s="9">
        <v>223.58</v>
      </c>
      <c r="S9943" s="9">
        <v>14</v>
      </c>
      <c r="T9943" s="9">
        <v>0</v>
      </c>
      <c r="U9943" s="9">
        <v>87.196200000000005</v>
      </c>
    </row>
    <row r="9944" spans="1:21" ht="15.75" x14ac:dyDescent="0.25">
      <c r="A9944" s="9">
        <v>9943</v>
      </c>
      <c r="B9944" s="9" t="s">
        <v>10850</v>
      </c>
      <c r="C9944" s="10">
        <v>42001</v>
      </c>
      <c r="D9944" s="10">
        <v>42007</v>
      </c>
      <c r="E9944" s="9" t="s">
        <v>49</v>
      </c>
      <c r="F9944" s="9" t="s">
        <v>1692</v>
      </c>
      <c r="G9944" s="9" t="s">
        <v>1693</v>
      </c>
      <c r="H9944" s="9" t="s">
        <v>25</v>
      </c>
      <c r="I9944" s="9" t="s">
        <v>26</v>
      </c>
      <c r="J9944" s="9" t="s">
        <v>1869</v>
      </c>
      <c r="K9944" s="9" t="s">
        <v>42</v>
      </c>
      <c r="L9944" s="9">
        <v>92804</v>
      </c>
      <c r="M9944" s="9" t="s">
        <v>43</v>
      </c>
      <c r="N9944" s="9" t="s">
        <v>5966</v>
      </c>
      <c r="O9944" s="9" t="s">
        <v>45</v>
      </c>
      <c r="P9944" s="9" t="s">
        <v>58</v>
      </c>
      <c r="Q9944" s="9" t="s">
        <v>5967</v>
      </c>
      <c r="R9944" s="9">
        <v>998.82</v>
      </c>
      <c r="S9944" s="9">
        <v>9</v>
      </c>
      <c r="T9944" s="9">
        <v>0</v>
      </c>
      <c r="U9944" s="9">
        <v>29.964600000000061</v>
      </c>
    </row>
    <row r="9945" spans="1:21" ht="15.75" x14ac:dyDescent="0.25">
      <c r="A9945" s="9">
        <v>9944</v>
      </c>
      <c r="B9945" s="9" t="s">
        <v>10850</v>
      </c>
      <c r="C9945" s="10">
        <v>42001</v>
      </c>
      <c r="D9945" s="10">
        <v>42007</v>
      </c>
      <c r="E9945" s="9" t="s">
        <v>49</v>
      </c>
      <c r="F9945" s="9" t="s">
        <v>1692</v>
      </c>
      <c r="G9945" s="9" t="s">
        <v>1693</v>
      </c>
      <c r="H9945" s="9" t="s">
        <v>25</v>
      </c>
      <c r="I9945" s="9" t="s">
        <v>26</v>
      </c>
      <c r="J9945" s="9" t="s">
        <v>1869</v>
      </c>
      <c r="K9945" s="9" t="s">
        <v>42</v>
      </c>
      <c r="L9945" s="9">
        <v>92804</v>
      </c>
      <c r="M9945" s="9" t="s">
        <v>43</v>
      </c>
      <c r="N9945" s="9" t="s">
        <v>2625</v>
      </c>
      <c r="O9945" s="9" t="s">
        <v>45</v>
      </c>
      <c r="P9945" s="9" t="s">
        <v>578</v>
      </c>
      <c r="Q9945" s="9" t="s">
        <v>2626</v>
      </c>
      <c r="R9945" s="9">
        <v>51.150000000000006</v>
      </c>
      <c r="S9945" s="9">
        <v>5</v>
      </c>
      <c r="T9945" s="9">
        <v>0</v>
      </c>
      <c r="U9945" s="9">
        <v>13.299000000000003</v>
      </c>
    </row>
    <row r="9946" spans="1:21" ht="15.75" x14ac:dyDescent="0.25">
      <c r="A9946" s="9">
        <v>9945</v>
      </c>
      <c r="B9946" s="9" t="s">
        <v>10851</v>
      </c>
      <c r="C9946" s="10">
        <v>42106</v>
      </c>
      <c r="D9946" s="10">
        <v>42111</v>
      </c>
      <c r="E9946" s="9" t="s">
        <v>22</v>
      </c>
      <c r="F9946" s="9" t="s">
        <v>3055</v>
      </c>
      <c r="G9946" s="9" t="s">
        <v>3056</v>
      </c>
      <c r="H9946" s="9" t="s">
        <v>100</v>
      </c>
      <c r="I9946" s="9" t="s">
        <v>26</v>
      </c>
      <c r="J9946" s="9" t="s">
        <v>93</v>
      </c>
      <c r="K9946" s="9" t="s">
        <v>94</v>
      </c>
      <c r="L9946" s="9">
        <v>98103</v>
      </c>
      <c r="M9946" s="9" t="s">
        <v>43</v>
      </c>
      <c r="N9946" s="9" t="s">
        <v>4059</v>
      </c>
      <c r="O9946" s="9" t="s">
        <v>45</v>
      </c>
      <c r="P9946" s="9" t="s">
        <v>58</v>
      </c>
      <c r="Q9946" s="9" t="s">
        <v>4060</v>
      </c>
      <c r="R9946" s="9">
        <v>40.74</v>
      </c>
      <c r="S9946" s="9">
        <v>3</v>
      </c>
      <c r="T9946" s="9">
        <v>0</v>
      </c>
      <c r="U9946" s="9">
        <v>0.4073999999999991</v>
      </c>
    </row>
    <row r="9947" spans="1:21" ht="15.75" x14ac:dyDescent="0.25">
      <c r="A9947" s="9">
        <v>9946</v>
      </c>
      <c r="B9947" s="9" t="s">
        <v>10852</v>
      </c>
      <c r="C9947" s="10">
        <v>41700</v>
      </c>
      <c r="D9947" s="10">
        <v>41704</v>
      </c>
      <c r="E9947" s="9" t="s">
        <v>49</v>
      </c>
      <c r="F9947" s="9" t="s">
        <v>3893</v>
      </c>
      <c r="G9947" s="9" t="s">
        <v>3894</v>
      </c>
      <c r="H9947" s="9" t="s">
        <v>40</v>
      </c>
      <c r="I9947" s="9" t="s">
        <v>26</v>
      </c>
      <c r="J9947" s="9" t="s">
        <v>144</v>
      </c>
      <c r="K9947" s="9" t="s">
        <v>145</v>
      </c>
      <c r="L9947" s="9">
        <v>19120</v>
      </c>
      <c r="M9947" s="9" t="s">
        <v>146</v>
      </c>
      <c r="N9947" s="9" t="s">
        <v>6054</v>
      </c>
      <c r="O9947" s="9" t="s">
        <v>45</v>
      </c>
      <c r="P9947" s="9" t="s">
        <v>88</v>
      </c>
      <c r="Q9947" s="9" t="s">
        <v>6055</v>
      </c>
      <c r="R9947" s="9">
        <v>3.4240000000000004</v>
      </c>
      <c r="S9947" s="9">
        <v>1</v>
      </c>
      <c r="T9947" s="9">
        <v>0.2</v>
      </c>
      <c r="U9947" s="9">
        <v>1.0699999999999996</v>
      </c>
    </row>
    <row r="9948" spans="1:21" ht="15.75" x14ac:dyDescent="0.25">
      <c r="A9948" s="9">
        <v>9947</v>
      </c>
      <c r="B9948" s="9" t="s">
        <v>10852</v>
      </c>
      <c r="C9948" s="10">
        <v>41700</v>
      </c>
      <c r="D9948" s="10">
        <v>41704</v>
      </c>
      <c r="E9948" s="9" t="s">
        <v>49</v>
      </c>
      <c r="F9948" s="9" t="s">
        <v>3893</v>
      </c>
      <c r="G9948" s="9" t="s">
        <v>3894</v>
      </c>
      <c r="H9948" s="9" t="s">
        <v>40</v>
      </c>
      <c r="I9948" s="9" t="s">
        <v>26</v>
      </c>
      <c r="J9948" s="9" t="s">
        <v>144</v>
      </c>
      <c r="K9948" s="9" t="s">
        <v>145</v>
      </c>
      <c r="L9948" s="9">
        <v>19120</v>
      </c>
      <c r="M9948" s="9" t="s">
        <v>146</v>
      </c>
      <c r="N9948" s="9" t="s">
        <v>2800</v>
      </c>
      <c r="O9948" s="9" t="s">
        <v>70</v>
      </c>
      <c r="P9948" s="9" t="s">
        <v>159</v>
      </c>
      <c r="Q9948" s="9" t="s">
        <v>2801</v>
      </c>
      <c r="R9948" s="9">
        <v>151.20000000000002</v>
      </c>
      <c r="S9948" s="9">
        <v>3</v>
      </c>
      <c r="T9948" s="9">
        <v>0.2</v>
      </c>
      <c r="U9948" s="9">
        <v>32.130000000000003</v>
      </c>
    </row>
    <row r="9949" spans="1:21" ht="15.75" x14ac:dyDescent="0.25">
      <c r="A9949" s="9">
        <v>9948</v>
      </c>
      <c r="B9949" s="9" t="s">
        <v>10853</v>
      </c>
      <c r="C9949" s="10">
        <v>42887</v>
      </c>
      <c r="D9949" s="10">
        <v>42889</v>
      </c>
      <c r="E9949" s="9" t="s">
        <v>22</v>
      </c>
      <c r="F9949" s="9" t="s">
        <v>2482</v>
      </c>
      <c r="G9949" s="9" t="s">
        <v>2483</v>
      </c>
      <c r="H9949" s="9" t="s">
        <v>40</v>
      </c>
      <c r="I9949" s="9" t="s">
        <v>26</v>
      </c>
      <c r="J9949" s="9" t="s">
        <v>4343</v>
      </c>
      <c r="K9949" s="9" t="s">
        <v>250</v>
      </c>
      <c r="L9949" s="9">
        <v>46203</v>
      </c>
      <c r="M9949" s="9" t="s">
        <v>103</v>
      </c>
      <c r="N9949" s="9" t="s">
        <v>2411</v>
      </c>
      <c r="O9949" s="9" t="s">
        <v>31</v>
      </c>
      <c r="P9949" s="9" t="s">
        <v>35</v>
      </c>
      <c r="Q9949" s="9" t="s">
        <v>2412</v>
      </c>
      <c r="R9949" s="9">
        <v>1925.88</v>
      </c>
      <c r="S9949" s="9">
        <v>6</v>
      </c>
      <c r="T9949" s="9">
        <v>0</v>
      </c>
      <c r="U9949" s="9">
        <v>539.24639999999999</v>
      </c>
    </row>
    <row r="9950" spans="1:21" ht="15.75" x14ac:dyDescent="0.25">
      <c r="A9950" s="9">
        <v>9949</v>
      </c>
      <c r="B9950" s="9" t="s">
        <v>10853</v>
      </c>
      <c r="C9950" s="10">
        <v>42887</v>
      </c>
      <c r="D9950" s="10">
        <v>42889</v>
      </c>
      <c r="E9950" s="9" t="s">
        <v>22</v>
      </c>
      <c r="F9950" s="9" t="s">
        <v>2482</v>
      </c>
      <c r="G9950" s="9" t="s">
        <v>2483</v>
      </c>
      <c r="H9950" s="9" t="s">
        <v>40</v>
      </c>
      <c r="I9950" s="9" t="s">
        <v>26</v>
      </c>
      <c r="J9950" s="9" t="s">
        <v>4343</v>
      </c>
      <c r="K9950" s="9" t="s">
        <v>250</v>
      </c>
      <c r="L9950" s="9">
        <v>46203</v>
      </c>
      <c r="M9950" s="9" t="s">
        <v>103</v>
      </c>
      <c r="N9950" s="9" t="s">
        <v>933</v>
      </c>
      <c r="O9950" s="9" t="s">
        <v>45</v>
      </c>
      <c r="P9950" s="9" t="s">
        <v>77</v>
      </c>
      <c r="Q9950" s="9" t="s">
        <v>934</v>
      </c>
      <c r="R9950" s="9">
        <v>2405.1999999999998</v>
      </c>
      <c r="S9950" s="9">
        <v>8</v>
      </c>
      <c r="T9950" s="9">
        <v>0</v>
      </c>
      <c r="U9950" s="9">
        <v>793.71599999999989</v>
      </c>
    </row>
    <row r="9951" spans="1:21" ht="15.75" x14ac:dyDescent="0.25">
      <c r="A9951" s="9">
        <v>9950</v>
      </c>
      <c r="B9951" s="9" t="s">
        <v>10853</v>
      </c>
      <c r="C9951" s="10">
        <v>42887</v>
      </c>
      <c r="D9951" s="10">
        <v>42889</v>
      </c>
      <c r="E9951" s="9" t="s">
        <v>22</v>
      </c>
      <c r="F9951" s="9" t="s">
        <v>2482</v>
      </c>
      <c r="G9951" s="9" t="s">
        <v>2483</v>
      </c>
      <c r="H9951" s="9" t="s">
        <v>40</v>
      </c>
      <c r="I9951" s="9" t="s">
        <v>26</v>
      </c>
      <c r="J9951" s="9" t="s">
        <v>4343</v>
      </c>
      <c r="K9951" s="9" t="s">
        <v>250</v>
      </c>
      <c r="L9951" s="9">
        <v>46203</v>
      </c>
      <c r="M9951" s="9" t="s">
        <v>103</v>
      </c>
      <c r="N9951" s="9" t="s">
        <v>4484</v>
      </c>
      <c r="O9951" s="9" t="s">
        <v>70</v>
      </c>
      <c r="P9951" s="9" t="s">
        <v>159</v>
      </c>
      <c r="Q9951" s="9" t="s">
        <v>10935</v>
      </c>
      <c r="R9951" s="9">
        <v>83.97</v>
      </c>
      <c r="S9951" s="9">
        <v>3</v>
      </c>
      <c r="T9951" s="9">
        <v>0</v>
      </c>
      <c r="U9951" s="9">
        <v>15.954299999999993</v>
      </c>
    </row>
    <row r="9952" spans="1:21" ht="15.75" x14ac:dyDescent="0.25">
      <c r="A9952" s="9">
        <v>9951</v>
      </c>
      <c r="B9952" s="9" t="s">
        <v>10853</v>
      </c>
      <c r="C9952" s="10">
        <v>42887</v>
      </c>
      <c r="D9952" s="10">
        <v>42889</v>
      </c>
      <c r="E9952" s="9" t="s">
        <v>22</v>
      </c>
      <c r="F9952" s="9" t="s">
        <v>2482</v>
      </c>
      <c r="G9952" s="9" t="s">
        <v>2483</v>
      </c>
      <c r="H9952" s="9" t="s">
        <v>40</v>
      </c>
      <c r="I9952" s="9" t="s">
        <v>26</v>
      </c>
      <c r="J9952" s="9" t="s">
        <v>4343</v>
      </c>
      <c r="K9952" s="9" t="s">
        <v>250</v>
      </c>
      <c r="L9952" s="9">
        <v>46203</v>
      </c>
      <c r="M9952" s="9" t="s">
        <v>103</v>
      </c>
      <c r="N9952" s="9" t="s">
        <v>2639</v>
      </c>
      <c r="O9952" s="9" t="s">
        <v>70</v>
      </c>
      <c r="P9952" s="9" t="s">
        <v>159</v>
      </c>
      <c r="Q9952" s="9" t="s">
        <v>10927</v>
      </c>
      <c r="R9952" s="9">
        <v>39.89</v>
      </c>
      <c r="S9952" s="9">
        <v>1</v>
      </c>
      <c r="T9952" s="9">
        <v>0</v>
      </c>
      <c r="U9952" s="9">
        <v>14.7593</v>
      </c>
    </row>
    <row r="9953" spans="1:21" ht="15.75" x14ac:dyDescent="0.25">
      <c r="A9953" s="9">
        <v>9952</v>
      </c>
      <c r="B9953" s="9" t="s">
        <v>10853</v>
      </c>
      <c r="C9953" s="10">
        <v>42887</v>
      </c>
      <c r="D9953" s="10">
        <v>42889</v>
      </c>
      <c r="E9953" s="9" t="s">
        <v>22</v>
      </c>
      <c r="F9953" s="9" t="s">
        <v>2482</v>
      </c>
      <c r="G9953" s="9" t="s">
        <v>2483</v>
      </c>
      <c r="H9953" s="9" t="s">
        <v>40</v>
      </c>
      <c r="I9953" s="9" t="s">
        <v>26</v>
      </c>
      <c r="J9953" s="9" t="s">
        <v>4343</v>
      </c>
      <c r="K9953" s="9" t="s">
        <v>250</v>
      </c>
      <c r="L9953" s="9">
        <v>46203</v>
      </c>
      <c r="M9953" s="9" t="s">
        <v>103</v>
      </c>
      <c r="N9953" s="9" t="s">
        <v>3271</v>
      </c>
      <c r="O9953" s="9" t="s">
        <v>45</v>
      </c>
      <c r="P9953" s="9" t="s">
        <v>74</v>
      </c>
      <c r="Q9953" s="9" t="s">
        <v>3272</v>
      </c>
      <c r="R9953" s="9">
        <v>17.38</v>
      </c>
      <c r="S9953" s="9">
        <v>2</v>
      </c>
      <c r="T9953" s="9">
        <v>0</v>
      </c>
      <c r="U9953" s="9">
        <v>8.69</v>
      </c>
    </row>
    <row r="9954" spans="1:21" ht="15.75" x14ac:dyDescent="0.25">
      <c r="A9954" s="9">
        <v>9953</v>
      </c>
      <c r="B9954" s="9" t="s">
        <v>10854</v>
      </c>
      <c r="C9954" s="10">
        <v>42352</v>
      </c>
      <c r="D9954" s="10">
        <v>42354</v>
      </c>
      <c r="E9954" s="9" t="s">
        <v>22</v>
      </c>
      <c r="F9954" s="9" t="s">
        <v>6750</v>
      </c>
      <c r="G9954" s="9" t="s">
        <v>6751</v>
      </c>
      <c r="H9954" s="9" t="s">
        <v>40</v>
      </c>
      <c r="I9954" s="9" t="s">
        <v>26</v>
      </c>
      <c r="J9954" s="9" t="s">
        <v>41</v>
      </c>
      <c r="K9954" s="9" t="s">
        <v>42</v>
      </c>
      <c r="L9954" s="9">
        <v>90045</v>
      </c>
      <c r="M9954" s="9" t="s">
        <v>43</v>
      </c>
      <c r="N9954" s="9" t="s">
        <v>1198</v>
      </c>
      <c r="O9954" s="9" t="s">
        <v>45</v>
      </c>
      <c r="P9954" s="9" t="s">
        <v>74</v>
      </c>
      <c r="Q9954" s="9" t="s">
        <v>1199</v>
      </c>
      <c r="R9954" s="9">
        <v>55.264000000000003</v>
      </c>
      <c r="S9954" s="9">
        <v>2</v>
      </c>
      <c r="T9954" s="9">
        <v>0.2</v>
      </c>
      <c r="U9954" s="9">
        <v>20.723999999999997</v>
      </c>
    </row>
    <row r="9955" spans="1:21" ht="15.75" x14ac:dyDescent="0.25">
      <c r="A9955" s="9">
        <v>9954</v>
      </c>
      <c r="B9955" s="9" t="s">
        <v>10854</v>
      </c>
      <c r="C9955" s="10">
        <v>42352</v>
      </c>
      <c r="D9955" s="10">
        <v>42354</v>
      </c>
      <c r="E9955" s="9" t="s">
        <v>22</v>
      </c>
      <c r="F9955" s="9" t="s">
        <v>6750</v>
      </c>
      <c r="G9955" s="9" t="s">
        <v>6751</v>
      </c>
      <c r="H9955" s="9" t="s">
        <v>40</v>
      </c>
      <c r="I9955" s="9" t="s">
        <v>26</v>
      </c>
      <c r="J9955" s="9" t="s">
        <v>41</v>
      </c>
      <c r="K9955" s="9" t="s">
        <v>42</v>
      </c>
      <c r="L9955" s="9">
        <v>90045</v>
      </c>
      <c r="M9955" s="9" t="s">
        <v>43</v>
      </c>
      <c r="N9955" s="9" t="s">
        <v>5490</v>
      </c>
      <c r="O9955" s="9" t="s">
        <v>45</v>
      </c>
      <c r="P9955" s="9" t="s">
        <v>88</v>
      </c>
      <c r="Q9955" s="9" t="s">
        <v>5491</v>
      </c>
      <c r="R9955" s="9">
        <v>6.48</v>
      </c>
      <c r="S9955" s="9">
        <v>1</v>
      </c>
      <c r="T9955" s="9">
        <v>0</v>
      </c>
      <c r="U9955" s="9">
        <v>3.1104000000000003</v>
      </c>
    </row>
    <row r="9956" spans="1:21" ht="15.75" x14ac:dyDescent="0.25">
      <c r="A9956" s="9">
        <v>9955</v>
      </c>
      <c r="B9956" s="9" t="s">
        <v>10854</v>
      </c>
      <c r="C9956" s="10">
        <v>42352</v>
      </c>
      <c r="D9956" s="10">
        <v>42354</v>
      </c>
      <c r="E9956" s="9" t="s">
        <v>22</v>
      </c>
      <c r="F9956" s="9" t="s">
        <v>6750</v>
      </c>
      <c r="G9956" s="9" t="s">
        <v>6751</v>
      </c>
      <c r="H9956" s="9" t="s">
        <v>40</v>
      </c>
      <c r="I9956" s="9" t="s">
        <v>26</v>
      </c>
      <c r="J9956" s="9" t="s">
        <v>41</v>
      </c>
      <c r="K9956" s="9" t="s">
        <v>42</v>
      </c>
      <c r="L9956" s="9">
        <v>90045</v>
      </c>
      <c r="M9956" s="9" t="s">
        <v>43</v>
      </c>
      <c r="N9956" s="9" t="s">
        <v>5728</v>
      </c>
      <c r="O9956" s="9" t="s">
        <v>45</v>
      </c>
      <c r="P9956" s="9" t="s">
        <v>74</v>
      </c>
      <c r="Q9956" s="9" t="s">
        <v>5729</v>
      </c>
      <c r="R9956" s="9">
        <v>34.248000000000005</v>
      </c>
      <c r="S9956" s="9">
        <v>3</v>
      </c>
      <c r="T9956" s="9">
        <v>0.2</v>
      </c>
      <c r="U9956" s="9">
        <v>11.558699999999998</v>
      </c>
    </row>
    <row r="9957" spans="1:21" ht="15.75" x14ac:dyDescent="0.25">
      <c r="A9957" s="9">
        <v>9956</v>
      </c>
      <c r="B9957" s="9" t="s">
        <v>10854</v>
      </c>
      <c r="C9957" s="10">
        <v>42352</v>
      </c>
      <c r="D9957" s="10">
        <v>42354</v>
      </c>
      <c r="E9957" s="9" t="s">
        <v>22</v>
      </c>
      <c r="F9957" s="9" t="s">
        <v>6750</v>
      </c>
      <c r="G9957" s="9" t="s">
        <v>6751</v>
      </c>
      <c r="H9957" s="9" t="s">
        <v>40</v>
      </c>
      <c r="I9957" s="9" t="s">
        <v>26</v>
      </c>
      <c r="J9957" s="9" t="s">
        <v>41</v>
      </c>
      <c r="K9957" s="9" t="s">
        <v>42</v>
      </c>
      <c r="L9957" s="9">
        <v>90045</v>
      </c>
      <c r="M9957" s="9" t="s">
        <v>43</v>
      </c>
      <c r="N9957" s="9" t="s">
        <v>3786</v>
      </c>
      <c r="O9957" s="9" t="s">
        <v>31</v>
      </c>
      <c r="P9957" s="9" t="s">
        <v>55</v>
      </c>
      <c r="Q9957" s="9" t="s">
        <v>3787</v>
      </c>
      <c r="R9957" s="9">
        <v>273.56799999999998</v>
      </c>
      <c r="S9957" s="9">
        <v>2</v>
      </c>
      <c r="T9957" s="9">
        <v>0.2</v>
      </c>
      <c r="U9957" s="9">
        <v>10.258800000000008</v>
      </c>
    </row>
    <row r="9958" spans="1:21" ht="15.75" x14ac:dyDescent="0.25">
      <c r="A9958" s="9">
        <v>9957</v>
      </c>
      <c r="B9958" s="9" t="s">
        <v>10855</v>
      </c>
      <c r="C9958" s="10">
        <v>41954</v>
      </c>
      <c r="D9958" s="10">
        <v>41960</v>
      </c>
      <c r="E9958" s="9" t="s">
        <v>49</v>
      </c>
      <c r="F9958" s="9" t="s">
        <v>5300</v>
      </c>
      <c r="G9958" s="9" t="s">
        <v>5301</v>
      </c>
      <c r="H9958" s="9" t="s">
        <v>100</v>
      </c>
      <c r="I9958" s="9" t="s">
        <v>26</v>
      </c>
      <c r="J9958" s="9" t="s">
        <v>1488</v>
      </c>
      <c r="K9958" s="9" t="s">
        <v>263</v>
      </c>
      <c r="L9958" s="9">
        <v>10801</v>
      </c>
      <c r="M9958" s="9" t="s">
        <v>146</v>
      </c>
      <c r="N9958" s="9" t="s">
        <v>5202</v>
      </c>
      <c r="O9958" s="9" t="s">
        <v>45</v>
      </c>
      <c r="P9958" s="9" t="s">
        <v>88</v>
      </c>
      <c r="Q9958" s="9" t="s">
        <v>5203</v>
      </c>
      <c r="R9958" s="9">
        <v>46.349999999999994</v>
      </c>
      <c r="S9958" s="9">
        <v>5</v>
      </c>
      <c r="T9958" s="9">
        <v>0</v>
      </c>
      <c r="U9958" s="9">
        <v>21.784499999999998</v>
      </c>
    </row>
    <row r="9959" spans="1:21" ht="15.75" x14ac:dyDescent="0.25">
      <c r="A9959" s="9">
        <v>9958</v>
      </c>
      <c r="B9959" s="9" t="s">
        <v>10855</v>
      </c>
      <c r="C9959" s="10">
        <v>41954</v>
      </c>
      <c r="D9959" s="10">
        <v>41960</v>
      </c>
      <c r="E9959" s="9" t="s">
        <v>49</v>
      </c>
      <c r="F9959" s="9" t="s">
        <v>5300</v>
      </c>
      <c r="G9959" s="9" t="s">
        <v>5301</v>
      </c>
      <c r="H9959" s="9" t="s">
        <v>100</v>
      </c>
      <c r="I9959" s="9" t="s">
        <v>26</v>
      </c>
      <c r="J9959" s="9" t="s">
        <v>1488</v>
      </c>
      <c r="K9959" s="9" t="s">
        <v>263</v>
      </c>
      <c r="L9959" s="9">
        <v>10801</v>
      </c>
      <c r="M9959" s="9" t="s">
        <v>146</v>
      </c>
      <c r="N9959" s="9" t="s">
        <v>6753</v>
      </c>
      <c r="O9959" s="9" t="s">
        <v>45</v>
      </c>
      <c r="P9959" s="9" t="s">
        <v>88</v>
      </c>
      <c r="Q9959" s="9" t="s">
        <v>6754</v>
      </c>
      <c r="R9959" s="9">
        <v>223.92</v>
      </c>
      <c r="S9959" s="9">
        <v>4</v>
      </c>
      <c r="T9959" s="9">
        <v>0</v>
      </c>
      <c r="U9959" s="9">
        <v>109.7208</v>
      </c>
    </row>
    <row r="9960" spans="1:21" ht="15.75" x14ac:dyDescent="0.25">
      <c r="A9960" s="9">
        <v>9959</v>
      </c>
      <c r="B9960" s="9" t="s">
        <v>10855</v>
      </c>
      <c r="C9960" s="10">
        <v>41954</v>
      </c>
      <c r="D9960" s="10">
        <v>41960</v>
      </c>
      <c r="E9960" s="9" t="s">
        <v>49</v>
      </c>
      <c r="F9960" s="9" t="s">
        <v>5300</v>
      </c>
      <c r="G9960" s="9" t="s">
        <v>5301</v>
      </c>
      <c r="H9960" s="9" t="s">
        <v>100</v>
      </c>
      <c r="I9960" s="9" t="s">
        <v>26</v>
      </c>
      <c r="J9960" s="9" t="s">
        <v>1488</v>
      </c>
      <c r="K9960" s="9" t="s">
        <v>263</v>
      </c>
      <c r="L9960" s="9">
        <v>10801</v>
      </c>
      <c r="M9960" s="9" t="s">
        <v>146</v>
      </c>
      <c r="N9960" s="9" t="s">
        <v>1934</v>
      </c>
      <c r="O9960" s="9" t="s">
        <v>45</v>
      </c>
      <c r="P9960" s="9" t="s">
        <v>578</v>
      </c>
      <c r="Q9960" s="9" t="s">
        <v>1935</v>
      </c>
      <c r="R9960" s="9">
        <v>7.3</v>
      </c>
      <c r="S9960" s="9">
        <v>2</v>
      </c>
      <c r="T9960" s="9">
        <v>0</v>
      </c>
      <c r="U9960" s="9">
        <v>2.1899999999999995</v>
      </c>
    </row>
    <row r="9961" spans="1:21" ht="15.75" x14ac:dyDescent="0.25">
      <c r="A9961" s="9">
        <v>9960</v>
      </c>
      <c r="B9961" s="9" t="s">
        <v>10856</v>
      </c>
      <c r="C9961" s="10">
        <v>43014</v>
      </c>
      <c r="D9961" s="10">
        <v>43019</v>
      </c>
      <c r="E9961" s="9" t="s">
        <v>49</v>
      </c>
      <c r="F9961" s="9" t="s">
        <v>1873</v>
      </c>
      <c r="G9961" s="9" t="s">
        <v>1874</v>
      </c>
      <c r="H9961" s="9" t="s">
        <v>25</v>
      </c>
      <c r="I9961" s="9" t="s">
        <v>26</v>
      </c>
      <c r="J9961" s="9" t="s">
        <v>7975</v>
      </c>
      <c r="K9961" s="9" t="s">
        <v>306</v>
      </c>
      <c r="L9961" s="9">
        <v>85224</v>
      </c>
      <c r="M9961" s="9" t="s">
        <v>43</v>
      </c>
      <c r="N9961" s="9" t="s">
        <v>7455</v>
      </c>
      <c r="O9961" s="9" t="s">
        <v>45</v>
      </c>
      <c r="P9961" s="9" t="s">
        <v>67</v>
      </c>
      <c r="Q9961" s="9" t="s">
        <v>7456</v>
      </c>
      <c r="R9961" s="9">
        <v>9.3439999999999994</v>
      </c>
      <c r="S9961" s="9">
        <v>2</v>
      </c>
      <c r="T9961" s="9">
        <v>0.2</v>
      </c>
      <c r="U9961" s="9">
        <v>1.8687999999999998</v>
      </c>
    </row>
    <row r="9962" spans="1:21" ht="15.75" x14ac:dyDescent="0.25">
      <c r="A9962" s="9">
        <v>9961</v>
      </c>
      <c r="B9962" s="9" t="s">
        <v>10857</v>
      </c>
      <c r="C9962" s="10">
        <v>42994</v>
      </c>
      <c r="D9962" s="10">
        <v>42996</v>
      </c>
      <c r="E9962" s="9" t="s">
        <v>22</v>
      </c>
      <c r="F9962" s="9" t="s">
        <v>5746</v>
      </c>
      <c r="G9962" s="9" t="s">
        <v>5747</v>
      </c>
      <c r="H9962" s="9" t="s">
        <v>100</v>
      </c>
      <c r="I9962" s="9" t="s">
        <v>26</v>
      </c>
      <c r="J9962" s="9" t="s">
        <v>2553</v>
      </c>
      <c r="K9962" s="9" t="s">
        <v>28</v>
      </c>
      <c r="L9962" s="9">
        <v>41042</v>
      </c>
      <c r="M9962" s="9" t="s">
        <v>29</v>
      </c>
      <c r="N9962" s="9" t="s">
        <v>6639</v>
      </c>
      <c r="O9962" s="9" t="s">
        <v>70</v>
      </c>
      <c r="P9962" s="9" t="s">
        <v>159</v>
      </c>
      <c r="Q9962" s="9" t="s">
        <v>10949</v>
      </c>
      <c r="R9962" s="9">
        <v>18</v>
      </c>
      <c r="S9962" s="9">
        <v>1</v>
      </c>
      <c r="T9962" s="9">
        <v>0</v>
      </c>
      <c r="U9962" s="9">
        <v>3.2399999999999984</v>
      </c>
    </row>
    <row r="9963" spans="1:21" ht="15.75" x14ac:dyDescent="0.25">
      <c r="A9963" s="9">
        <v>9962</v>
      </c>
      <c r="B9963" s="9" t="s">
        <v>10858</v>
      </c>
      <c r="C9963" s="10">
        <v>42082</v>
      </c>
      <c r="D9963" s="10">
        <v>42085</v>
      </c>
      <c r="E9963" s="9" t="s">
        <v>185</v>
      </c>
      <c r="F9963" s="9" t="s">
        <v>3960</v>
      </c>
      <c r="G9963" s="9" t="s">
        <v>3961</v>
      </c>
      <c r="H9963" s="9" t="s">
        <v>100</v>
      </c>
      <c r="I9963" s="9" t="s">
        <v>26</v>
      </c>
      <c r="J9963" s="9" t="s">
        <v>181</v>
      </c>
      <c r="K9963" s="9" t="s">
        <v>102</v>
      </c>
      <c r="L9963" s="9">
        <v>77041</v>
      </c>
      <c r="M9963" s="9" t="s">
        <v>103</v>
      </c>
      <c r="N9963" s="9" t="s">
        <v>4469</v>
      </c>
      <c r="O9963" s="9" t="s">
        <v>45</v>
      </c>
      <c r="P9963" s="9" t="s">
        <v>88</v>
      </c>
      <c r="Q9963" s="9" t="s">
        <v>4470</v>
      </c>
      <c r="R9963" s="9">
        <v>65.584000000000003</v>
      </c>
      <c r="S9963" s="9">
        <v>2</v>
      </c>
      <c r="T9963" s="9">
        <v>0.2</v>
      </c>
      <c r="U9963" s="9">
        <v>23.7742</v>
      </c>
    </row>
    <row r="9964" spans="1:21" ht="15.75" x14ac:dyDescent="0.25">
      <c r="A9964" s="9">
        <v>9963</v>
      </c>
      <c r="B9964" s="9" t="s">
        <v>10858</v>
      </c>
      <c r="C9964" s="10">
        <v>42082</v>
      </c>
      <c r="D9964" s="10">
        <v>42085</v>
      </c>
      <c r="E9964" s="9" t="s">
        <v>185</v>
      </c>
      <c r="F9964" s="9" t="s">
        <v>3960</v>
      </c>
      <c r="G9964" s="9" t="s">
        <v>3961</v>
      </c>
      <c r="H9964" s="9" t="s">
        <v>100</v>
      </c>
      <c r="I9964" s="9" t="s">
        <v>26</v>
      </c>
      <c r="J9964" s="9" t="s">
        <v>181</v>
      </c>
      <c r="K9964" s="9" t="s">
        <v>102</v>
      </c>
      <c r="L9964" s="9">
        <v>77041</v>
      </c>
      <c r="M9964" s="9" t="s">
        <v>103</v>
      </c>
      <c r="N9964" s="9" t="s">
        <v>7003</v>
      </c>
      <c r="O9964" s="9" t="s">
        <v>31</v>
      </c>
      <c r="P9964" s="9" t="s">
        <v>32</v>
      </c>
      <c r="Q9964" s="9" t="s">
        <v>7004</v>
      </c>
      <c r="R9964" s="9">
        <v>383.46559999999994</v>
      </c>
      <c r="S9964" s="9">
        <v>4</v>
      </c>
      <c r="T9964" s="9">
        <v>0.32</v>
      </c>
      <c r="U9964" s="9">
        <v>-67.670400000000001</v>
      </c>
    </row>
    <row r="9965" spans="1:21" ht="15.75" x14ac:dyDescent="0.25">
      <c r="A9965" s="9">
        <v>9964</v>
      </c>
      <c r="B9965" s="9" t="s">
        <v>10859</v>
      </c>
      <c r="C9965" s="10">
        <v>42211</v>
      </c>
      <c r="D9965" s="10">
        <v>42211</v>
      </c>
      <c r="E9965" s="9" t="s">
        <v>1281</v>
      </c>
      <c r="F9965" s="9" t="s">
        <v>1994</v>
      </c>
      <c r="G9965" s="9" t="s">
        <v>1995</v>
      </c>
      <c r="H9965" s="9" t="s">
        <v>25</v>
      </c>
      <c r="I9965" s="9" t="s">
        <v>26</v>
      </c>
      <c r="J9965" s="9" t="s">
        <v>144</v>
      </c>
      <c r="K9965" s="9" t="s">
        <v>145</v>
      </c>
      <c r="L9965" s="9">
        <v>19140</v>
      </c>
      <c r="M9965" s="9" t="s">
        <v>146</v>
      </c>
      <c r="N9965" s="9" t="s">
        <v>3602</v>
      </c>
      <c r="O9965" s="9" t="s">
        <v>45</v>
      </c>
      <c r="P9965" s="9" t="s">
        <v>88</v>
      </c>
      <c r="Q9965" s="9" t="s">
        <v>3603</v>
      </c>
      <c r="R9965" s="9">
        <v>10.368000000000002</v>
      </c>
      <c r="S9965" s="9">
        <v>2</v>
      </c>
      <c r="T9965" s="9">
        <v>0.2</v>
      </c>
      <c r="U9965" s="9">
        <v>3.6288</v>
      </c>
    </row>
    <row r="9966" spans="1:21" ht="15.75" x14ac:dyDescent="0.25">
      <c r="A9966" s="9">
        <v>9965</v>
      </c>
      <c r="B9966" s="9" t="s">
        <v>10860</v>
      </c>
      <c r="C9966" s="10">
        <v>42709</v>
      </c>
      <c r="D9966" s="10">
        <v>42714</v>
      </c>
      <c r="E9966" s="9" t="s">
        <v>22</v>
      </c>
      <c r="F9966" s="9" t="s">
        <v>9816</v>
      </c>
      <c r="G9966" s="9" t="s">
        <v>9817</v>
      </c>
      <c r="H9966" s="9" t="s">
        <v>40</v>
      </c>
      <c r="I9966" s="9" t="s">
        <v>26</v>
      </c>
      <c r="J9966" s="9" t="s">
        <v>606</v>
      </c>
      <c r="K9966" s="9" t="s">
        <v>242</v>
      </c>
      <c r="L9966" s="9">
        <v>19711</v>
      </c>
      <c r="M9966" s="9" t="s">
        <v>146</v>
      </c>
      <c r="N9966" s="9" t="s">
        <v>1103</v>
      </c>
      <c r="O9966" s="9" t="s">
        <v>31</v>
      </c>
      <c r="P9966" s="9" t="s">
        <v>64</v>
      </c>
      <c r="Q9966" s="9" t="s">
        <v>1104</v>
      </c>
      <c r="R9966" s="9">
        <v>13.4</v>
      </c>
      <c r="S9966" s="9">
        <v>1</v>
      </c>
      <c r="T9966" s="9">
        <v>0</v>
      </c>
      <c r="U9966" s="9">
        <v>6.4319999999999995</v>
      </c>
    </row>
    <row r="9967" spans="1:21" ht="15.75" x14ac:dyDescent="0.25">
      <c r="A9967" s="9">
        <v>9966</v>
      </c>
      <c r="B9967" s="9" t="s">
        <v>10860</v>
      </c>
      <c r="C9967" s="10">
        <v>42709</v>
      </c>
      <c r="D9967" s="10">
        <v>42714</v>
      </c>
      <c r="E9967" s="9" t="s">
        <v>22</v>
      </c>
      <c r="F9967" s="9" t="s">
        <v>9816</v>
      </c>
      <c r="G9967" s="9" t="s">
        <v>9817</v>
      </c>
      <c r="H9967" s="9" t="s">
        <v>40</v>
      </c>
      <c r="I9967" s="9" t="s">
        <v>26</v>
      </c>
      <c r="J9967" s="9" t="s">
        <v>606</v>
      </c>
      <c r="K9967" s="9" t="s">
        <v>242</v>
      </c>
      <c r="L9967" s="9">
        <v>19711</v>
      </c>
      <c r="M9967" s="9" t="s">
        <v>146</v>
      </c>
      <c r="N9967" s="9" t="s">
        <v>3157</v>
      </c>
      <c r="O9967" s="9" t="s">
        <v>45</v>
      </c>
      <c r="P9967" s="9" t="s">
        <v>88</v>
      </c>
      <c r="Q9967" s="9" t="s">
        <v>183</v>
      </c>
      <c r="R9967" s="9">
        <v>4.9800000000000004</v>
      </c>
      <c r="S9967" s="9">
        <v>1</v>
      </c>
      <c r="T9967" s="9">
        <v>0</v>
      </c>
      <c r="U9967" s="9">
        <v>2.3406000000000002</v>
      </c>
    </row>
    <row r="9968" spans="1:21" ht="15.75" x14ac:dyDescent="0.25">
      <c r="A9968" s="9">
        <v>9967</v>
      </c>
      <c r="B9968" s="9" t="s">
        <v>10860</v>
      </c>
      <c r="C9968" s="10">
        <v>42709</v>
      </c>
      <c r="D9968" s="10">
        <v>42714</v>
      </c>
      <c r="E9968" s="9" t="s">
        <v>22</v>
      </c>
      <c r="F9968" s="9" t="s">
        <v>9816</v>
      </c>
      <c r="G9968" s="9" t="s">
        <v>9817</v>
      </c>
      <c r="H9968" s="9" t="s">
        <v>40</v>
      </c>
      <c r="I9968" s="9" t="s">
        <v>26</v>
      </c>
      <c r="J9968" s="9" t="s">
        <v>606</v>
      </c>
      <c r="K9968" s="9" t="s">
        <v>242</v>
      </c>
      <c r="L9968" s="9">
        <v>19711</v>
      </c>
      <c r="M9968" s="9" t="s">
        <v>146</v>
      </c>
      <c r="N9968" s="9" t="s">
        <v>5541</v>
      </c>
      <c r="O9968" s="9" t="s">
        <v>45</v>
      </c>
      <c r="P9968" s="9" t="s">
        <v>170</v>
      </c>
      <c r="Q9968" s="9" t="s">
        <v>5542</v>
      </c>
      <c r="R9968" s="9">
        <v>109.69</v>
      </c>
      <c r="S9968" s="9">
        <v>7</v>
      </c>
      <c r="T9968" s="9">
        <v>0</v>
      </c>
      <c r="U9968" s="9">
        <v>51.554299999999991</v>
      </c>
    </row>
    <row r="9969" spans="1:21" ht="15.75" x14ac:dyDescent="0.25">
      <c r="A9969" s="9">
        <v>9968</v>
      </c>
      <c r="B9969" s="9" t="s">
        <v>10861</v>
      </c>
      <c r="C9969" s="10">
        <v>43080</v>
      </c>
      <c r="D9969" s="10">
        <v>43086</v>
      </c>
      <c r="E9969" s="9" t="s">
        <v>49</v>
      </c>
      <c r="F9969" s="9" t="s">
        <v>5046</v>
      </c>
      <c r="G9969" s="9" t="s">
        <v>5047</v>
      </c>
      <c r="H9969" s="9" t="s">
        <v>25</v>
      </c>
      <c r="I9969" s="9" t="s">
        <v>26</v>
      </c>
      <c r="J9969" s="9" t="s">
        <v>2110</v>
      </c>
      <c r="K9969" s="9" t="s">
        <v>785</v>
      </c>
      <c r="L9969" s="9">
        <v>7060</v>
      </c>
      <c r="M9969" s="9" t="s">
        <v>146</v>
      </c>
      <c r="N9969" s="9" t="s">
        <v>4911</v>
      </c>
      <c r="O9969" s="9" t="s">
        <v>45</v>
      </c>
      <c r="P9969" s="9" t="s">
        <v>74</v>
      </c>
      <c r="Q9969" s="9" t="s">
        <v>4912</v>
      </c>
      <c r="R9969" s="9">
        <v>40.199999999999996</v>
      </c>
      <c r="S9969" s="9">
        <v>5</v>
      </c>
      <c r="T9969" s="9">
        <v>0</v>
      </c>
      <c r="U9969" s="9">
        <v>18.089999999999996</v>
      </c>
    </row>
    <row r="9970" spans="1:21" ht="15.75" x14ac:dyDescent="0.25">
      <c r="A9970" s="9">
        <v>9969</v>
      </c>
      <c r="B9970" s="9" t="s">
        <v>10861</v>
      </c>
      <c r="C9970" s="10">
        <v>43080</v>
      </c>
      <c r="D9970" s="10">
        <v>43086</v>
      </c>
      <c r="E9970" s="9" t="s">
        <v>49</v>
      </c>
      <c r="F9970" s="9" t="s">
        <v>5046</v>
      </c>
      <c r="G9970" s="9" t="s">
        <v>5047</v>
      </c>
      <c r="H9970" s="9" t="s">
        <v>25</v>
      </c>
      <c r="I9970" s="9" t="s">
        <v>26</v>
      </c>
      <c r="J9970" s="9" t="s">
        <v>2110</v>
      </c>
      <c r="K9970" s="9" t="s">
        <v>785</v>
      </c>
      <c r="L9970" s="9">
        <v>7060</v>
      </c>
      <c r="M9970" s="9" t="s">
        <v>146</v>
      </c>
      <c r="N9970" s="9" t="s">
        <v>6325</v>
      </c>
      <c r="O9970" s="9" t="s">
        <v>45</v>
      </c>
      <c r="P9970" s="9" t="s">
        <v>74</v>
      </c>
      <c r="Q9970" s="9" t="s">
        <v>6326</v>
      </c>
      <c r="R9970" s="9">
        <v>735.98</v>
      </c>
      <c r="S9970" s="9">
        <v>2</v>
      </c>
      <c r="T9970" s="9">
        <v>0</v>
      </c>
      <c r="U9970" s="9">
        <v>331.19099999999997</v>
      </c>
    </row>
    <row r="9971" spans="1:21" ht="15.75" x14ac:dyDescent="0.25">
      <c r="A9971" s="9">
        <v>9970</v>
      </c>
      <c r="B9971" s="9" t="s">
        <v>10861</v>
      </c>
      <c r="C9971" s="10">
        <v>43080</v>
      </c>
      <c r="D9971" s="10">
        <v>43086</v>
      </c>
      <c r="E9971" s="9" t="s">
        <v>49</v>
      </c>
      <c r="F9971" s="9" t="s">
        <v>5046</v>
      </c>
      <c r="G9971" s="9" t="s">
        <v>5047</v>
      </c>
      <c r="H9971" s="9" t="s">
        <v>25</v>
      </c>
      <c r="I9971" s="9" t="s">
        <v>26</v>
      </c>
      <c r="J9971" s="9" t="s">
        <v>2110</v>
      </c>
      <c r="K9971" s="9" t="s">
        <v>785</v>
      </c>
      <c r="L9971" s="9">
        <v>7060</v>
      </c>
      <c r="M9971" s="9" t="s">
        <v>146</v>
      </c>
      <c r="N9971" s="9" t="s">
        <v>807</v>
      </c>
      <c r="O9971" s="9" t="s">
        <v>45</v>
      </c>
      <c r="P9971" s="9" t="s">
        <v>77</v>
      </c>
      <c r="Q9971" s="9" t="s">
        <v>808</v>
      </c>
      <c r="R9971" s="9">
        <v>22.75</v>
      </c>
      <c r="S9971" s="9">
        <v>7</v>
      </c>
      <c r="T9971" s="9">
        <v>0</v>
      </c>
      <c r="U9971" s="9">
        <v>6.5974999999999993</v>
      </c>
    </row>
    <row r="9972" spans="1:21" ht="15.75" x14ac:dyDescent="0.25">
      <c r="A9972" s="9">
        <v>9971</v>
      </c>
      <c r="B9972" s="9" t="s">
        <v>10862</v>
      </c>
      <c r="C9972" s="10">
        <v>42183</v>
      </c>
      <c r="D9972" s="10">
        <v>42187</v>
      </c>
      <c r="E9972" s="9" t="s">
        <v>49</v>
      </c>
      <c r="F9972" s="9" t="s">
        <v>759</v>
      </c>
      <c r="G9972" s="9" t="s">
        <v>760</v>
      </c>
      <c r="H9972" s="9" t="s">
        <v>100</v>
      </c>
      <c r="I9972" s="9" t="s">
        <v>26</v>
      </c>
      <c r="J9972" s="9" t="s">
        <v>3761</v>
      </c>
      <c r="K9972" s="9" t="s">
        <v>1263</v>
      </c>
      <c r="L9972" s="9">
        <v>30080</v>
      </c>
      <c r="M9972" s="9" t="s">
        <v>29</v>
      </c>
      <c r="N9972" s="9" t="s">
        <v>3803</v>
      </c>
      <c r="O9972" s="9" t="s">
        <v>45</v>
      </c>
      <c r="P9972" s="9" t="s">
        <v>74</v>
      </c>
      <c r="Q9972" s="9" t="s">
        <v>3804</v>
      </c>
      <c r="R9972" s="9">
        <v>119.56</v>
      </c>
      <c r="S9972" s="9">
        <v>2</v>
      </c>
      <c r="T9972" s="9">
        <v>0</v>
      </c>
      <c r="U9972" s="9">
        <v>54.997599999999991</v>
      </c>
    </row>
    <row r="9973" spans="1:21" ht="15.75" x14ac:dyDescent="0.25">
      <c r="A9973" s="9">
        <v>9972</v>
      </c>
      <c r="B9973" s="9" t="s">
        <v>10862</v>
      </c>
      <c r="C9973" s="10">
        <v>42183</v>
      </c>
      <c r="D9973" s="10">
        <v>42187</v>
      </c>
      <c r="E9973" s="9" t="s">
        <v>49</v>
      </c>
      <c r="F9973" s="9" t="s">
        <v>759</v>
      </c>
      <c r="G9973" s="9" t="s">
        <v>760</v>
      </c>
      <c r="H9973" s="9" t="s">
        <v>100</v>
      </c>
      <c r="I9973" s="9" t="s">
        <v>26</v>
      </c>
      <c r="J9973" s="9" t="s">
        <v>3761</v>
      </c>
      <c r="K9973" s="9" t="s">
        <v>1263</v>
      </c>
      <c r="L9973" s="9">
        <v>30080</v>
      </c>
      <c r="M9973" s="9" t="s">
        <v>29</v>
      </c>
      <c r="N9973" s="9" t="s">
        <v>5112</v>
      </c>
      <c r="O9973" s="9" t="s">
        <v>45</v>
      </c>
      <c r="P9973" s="9" t="s">
        <v>67</v>
      </c>
      <c r="Q9973" s="9" t="s">
        <v>5113</v>
      </c>
      <c r="R9973" s="9">
        <v>140.75</v>
      </c>
      <c r="S9973" s="9">
        <v>5</v>
      </c>
      <c r="T9973" s="9">
        <v>0</v>
      </c>
      <c r="U9973" s="9">
        <v>42.22499999999998</v>
      </c>
    </row>
    <row r="9974" spans="1:21" ht="15.75" x14ac:dyDescent="0.25">
      <c r="A9974" s="9">
        <v>9973</v>
      </c>
      <c r="B9974" s="9" t="s">
        <v>10863</v>
      </c>
      <c r="C9974" s="10">
        <v>42624</v>
      </c>
      <c r="D9974" s="10">
        <v>42630</v>
      </c>
      <c r="E9974" s="9" t="s">
        <v>49</v>
      </c>
      <c r="F9974" s="9" t="s">
        <v>494</v>
      </c>
      <c r="G9974" s="9" t="s">
        <v>495</v>
      </c>
      <c r="H9974" s="9" t="s">
        <v>25</v>
      </c>
      <c r="I9974" s="9" t="s">
        <v>26</v>
      </c>
      <c r="J9974" s="9" t="s">
        <v>181</v>
      </c>
      <c r="K9974" s="9" t="s">
        <v>102</v>
      </c>
      <c r="L9974" s="9">
        <v>77041</v>
      </c>
      <c r="M9974" s="9" t="s">
        <v>103</v>
      </c>
      <c r="N9974" s="9" t="s">
        <v>2442</v>
      </c>
      <c r="O9974" s="9" t="s">
        <v>45</v>
      </c>
      <c r="P9974" s="9" t="s">
        <v>170</v>
      </c>
      <c r="Q9974" s="9" t="s">
        <v>2443</v>
      </c>
      <c r="R9974" s="9">
        <v>99.567999999999998</v>
      </c>
      <c r="S9974" s="9">
        <v>2</v>
      </c>
      <c r="T9974" s="9">
        <v>0.2</v>
      </c>
      <c r="U9974" s="9">
        <v>33.604199999999992</v>
      </c>
    </row>
    <row r="9975" spans="1:21" ht="15.75" x14ac:dyDescent="0.25">
      <c r="A9975" s="9">
        <v>9974</v>
      </c>
      <c r="B9975" s="9" t="s">
        <v>10864</v>
      </c>
      <c r="C9975" s="10">
        <v>42710</v>
      </c>
      <c r="D9975" s="10">
        <v>42714</v>
      </c>
      <c r="E9975" s="9" t="s">
        <v>49</v>
      </c>
      <c r="F9975" s="9" t="s">
        <v>3312</v>
      </c>
      <c r="G9975" s="9" t="s">
        <v>3313</v>
      </c>
      <c r="H9975" s="9" t="s">
        <v>100</v>
      </c>
      <c r="I9975" s="9" t="s">
        <v>26</v>
      </c>
      <c r="J9975" s="9" t="s">
        <v>41</v>
      </c>
      <c r="K9975" s="9" t="s">
        <v>42</v>
      </c>
      <c r="L9975" s="9">
        <v>90032</v>
      </c>
      <c r="M9975" s="9" t="s">
        <v>43</v>
      </c>
      <c r="N9975" s="9" t="s">
        <v>8837</v>
      </c>
      <c r="O9975" s="9" t="s">
        <v>70</v>
      </c>
      <c r="P9975" s="9" t="s">
        <v>71</v>
      </c>
      <c r="Q9975" s="9" t="s">
        <v>8838</v>
      </c>
      <c r="R9975" s="9">
        <v>271.95999999999998</v>
      </c>
      <c r="S9975" s="9">
        <v>5</v>
      </c>
      <c r="T9975" s="9">
        <v>0.2</v>
      </c>
      <c r="U9975" s="9">
        <v>27.195999999999998</v>
      </c>
    </row>
    <row r="9976" spans="1:21" ht="15.75" x14ac:dyDescent="0.25">
      <c r="A9976" s="9">
        <v>9975</v>
      </c>
      <c r="B9976" s="9" t="s">
        <v>10864</v>
      </c>
      <c r="C9976" s="10">
        <v>42710</v>
      </c>
      <c r="D9976" s="10">
        <v>42714</v>
      </c>
      <c r="E9976" s="9" t="s">
        <v>49</v>
      </c>
      <c r="F9976" s="9" t="s">
        <v>3312</v>
      </c>
      <c r="G9976" s="9" t="s">
        <v>3313</v>
      </c>
      <c r="H9976" s="9" t="s">
        <v>100</v>
      </c>
      <c r="I9976" s="9" t="s">
        <v>26</v>
      </c>
      <c r="J9976" s="9" t="s">
        <v>41</v>
      </c>
      <c r="K9976" s="9" t="s">
        <v>42</v>
      </c>
      <c r="L9976" s="9">
        <v>90032</v>
      </c>
      <c r="M9976" s="9" t="s">
        <v>43</v>
      </c>
      <c r="N9976" s="9" t="s">
        <v>4466</v>
      </c>
      <c r="O9976" s="9" t="s">
        <v>45</v>
      </c>
      <c r="P9976" s="9" t="s">
        <v>67</v>
      </c>
      <c r="Q9976" s="9" t="s">
        <v>4467</v>
      </c>
      <c r="R9976" s="9">
        <v>18.689999999999998</v>
      </c>
      <c r="S9976" s="9">
        <v>7</v>
      </c>
      <c r="T9976" s="9">
        <v>0</v>
      </c>
      <c r="U9976" s="9">
        <v>5.2332000000000001</v>
      </c>
    </row>
    <row r="9977" spans="1:21" ht="15.75" x14ac:dyDescent="0.25">
      <c r="A9977" s="9">
        <v>9976</v>
      </c>
      <c r="B9977" s="9" t="s">
        <v>10864</v>
      </c>
      <c r="C9977" s="10">
        <v>42710</v>
      </c>
      <c r="D9977" s="10">
        <v>42714</v>
      </c>
      <c r="E9977" s="9" t="s">
        <v>49</v>
      </c>
      <c r="F9977" s="9" t="s">
        <v>3312</v>
      </c>
      <c r="G9977" s="9" t="s">
        <v>3313</v>
      </c>
      <c r="H9977" s="9" t="s">
        <v>100</v>
      </c>
      <c r="I9977" s="9" t="s">
        <v>26</v>
      </c>
      <c r="J9977" s="9" t="s">
        <v>41</v>
      </c>
      <c r="K9977" s="9" t="s">
        <v>42</v>
      </c>
      <c r="L9977" s="9">
        <v>90032</v>
      </c>
      <c r="M9977" s="9" t="s">
        <v>43</v>
      </c>
      <c r="N9977" s="9" t="s">
        <v>2224</v>
      </c>
      <c r="O9977" s="9" t="s">
        <v>45</v>
      </c>
      <c r="P9977" s="9" t="s">
        <v>88</v>
      </c>
      <c r="Q9977" s="9" t="s">
        <v>2225</v>
      </c>
      <c r="R9977" s="9">
        <v>13.36</v>
      </c>
      <c r="S9977" s="9">
        <v>2</v>
      </c>
      <c r="T9977" s="9">
        <v>0</v>
      </c>
      <c r="U9977" s="9">
        <v>6.4127999999999998</v>
      </c>
    </row>
    <row r="9978" spans="1:21" ht="15.75" x14ac:dyDescent="0.25">
      <c r="A9978" s="9">
        <v>9977</v>
      </c>
      <c r="B9978" s="9" t="s">
        <v>10864</v>
      </c>
      <c r="C9978" s="10">
        <v>42710</v>
      </c>
      <c r="D9978" s="10">
        <v>42714</v>
      </c>
      <c r="E9978" s="9" t="s">
        <v>49</v>
      </c>
      <c r="F9978" s="9" t="s">
        <v>3312</v>
      </c>
      <c r="G9978" s="9" t="s">
        <v>3313</v>
      </c>
      <c r="H9978" s="9" t="s">
        <v>100</v>
      </c>
      <c r="I9978" s="9" t="s">
        <v>26</v>
      </c>
      <c r="J9978" s="9" t="s">
        <v>41</v>
      </c>
      <c r="K9978" s="9" t="s">
        <v>42</v>
      </c>
      <c r="L9978" s="9">
        <v>90032</v>
      </c>
      <c r="M9978" s="9" t="s">
        <v>43</v>
      </c>
      <c r="N9978" s="9" t="s">
        <v>1905</v>
      </c>
      <c r="O9978" s="9" t="s">
        <v>70</v>
      </c>
      <c r="P9978" s="9" t="s">
        <v>71</v>
      </c>
      <c r="Q9978" s="9" t="s">
        <v>1906</v>
      </c>
      <c r="R9978" s="9">
        <v>249.58400000000003</v>
      </c>
      <c r="S9978" s="9">
        <v>2</v>
      </c>
      <c r="T9978" s="9">
        <v>0.2</v>
      </c>
      <c r="U9978" s="9">
        <v>31.197999999999986</v>
      </c>
    </row>
    <row r="9979" spans="1:21" ht="15.75" x14ac:dyDescent="0.25">
      <c r="A9979" s="9">
        <v>9978</v>
      </c>
      <c r="B9979" s="9" t="s">
        <v>10864</v>
      </c>
      <c r="C9979" s="10">
        <v>42710</v>
      </c>
      <c r="D9979" s="10">
        <v>42714</v>
      </c>
      <c r="E9979" s="9" t="s">
        <v>49</v>
      </c>
      <c r="F9979" s="9" t="s">
        <v>3312</v>
      </c>
      <c r="G9979" s="9" t="s">
        <v>3313</v>
      </c>
      <c r="H9979" s="9" t="s">
        <v>100</v>
      </c>
      <c r="I9979" s="9" t="s">
        <v>26</v>
      </c>
      <c r="J9979" s="9" t="s">
        <v>41</v>
      </c>
      <c r="K9979" s="9" t="s">
        <v>42</v>
      </c>
      <c r="L9979" s="9">
        <v>90032</v>
      </c>
      <c r="M9979" s="9" t="s">
        <v>43</v>
      </c>
      <c r="N9979" s="9" t="s">
        <v>1900</v>
      </c>
      <c r="O9979" s="9" t="s">
        <v>45</v>
      </c>
      <c r="P9979" s="9" t="s">
        <v>265</v>
      </c>
      <c r="Q9979" s="9" t="s">
        <v>1901</v>
      </c>
      <c r="R9979" s="9">
        <v>13.86</v>
      </c>
      <c r="S9979" s="9">
        <v>7</v>
      </c>
      <c r="T9979" s="9">
        <v>0</v>
      </c>
      <c r="U9979" s="9">
        <v>0</v>
      </c>
    </row>
    <row r="9980" spans="1:21" ht="15.75" x14ac:dyDescent="0.25">
      <c r="A9980" s="9">
        <v>9979</v>
      </c>
      <c r="B9980" s="9" t="s">
        <v>10864</v>
      </c>
      <c r="C9980" s="10">
        <v>42710</v>
      </c>
      <c r="D9980" s="10">
        <v>42714</v>
      </c>
      <c r="E9980" s="9" t="s">
        <v>49</v>
      </c>
      <c r="F9980" s="9" t="s">
        <v>3312</v>
      </c>
      <c r="G9980" s="9" t="s">
        <v>3313</v>
      </c>
      <c r="H9980" s="9" t="s">
        <v>100</v>
      </c>
      <c r="I9980" s="9" t="s">
        <v>26</v>
      </c>
      <c r="J9980" s="9" t="s">
        <v>41</v>
      </c>
      <c r="K9980" s="9" t="s">
        <v>42</v>
      </c>
      <c r="L9980" s="9">
        <v>90032</v>
      </c>
      <c r="M9980" s="9" t="s">
        <v>43</v>
      </c>
      <c r="N9980" s="9" t="s">
        <v>3140</v>
      </c>
      <c r="O9980" s="9" t="s">
        <v>45</v>
      </c>
      <c r="P9980" s="9" t="s">
        <v>74</v>
      </c>
      <c r="Q9980" s="9" t="s">
        <v>3141</v>
      </c>
      <c r="R9980" s="9">
        <v>13.375999999999999</v>
      </c>
      <c r="S9980" s="9">
        <v>4</v>
      </c>
      <c r="T9980" s="9">
        <v>0.2</v>
      </c>
      <c r="U9980" s="9">
        <v>4.6815999999999995</v>
      </c>
    </row>
    <row r="9981" spans="1:21" ht="15.75" x14ac:dyDescent="0.25">
      <c r="A9981" s="9">
        <v>9980</v>
      </c>
      <c r="B9981" s="9" t="s">
        <v>10864</v>
      </c>
      <c r="C9981" s="10">
        <v>42710</v>
      </c>
      <c r="D9981" s="10">
        <v>42714</v>
      </c>
      <c r="E9981" s="9" t="s">
        <v>49</v>
      </c>
      <c r="F9981" s="9" t="s">
        <v>3312</v>
      </c>
      <c r="G9981" s="9" t="s">
        <v>3313</v>
      </c>
      <c r="H9981" s="9" t="s">
        <v>100</v>
      </c>
      <c r="I9981" s="9" t="s">
        <v>26</v>
      </c>
      <c r="J9981" s="9" t="s">
        <v>41</v>
      </c>
      <c r="K9981" s="9" t="s">
        <v>42</v>
      </c>
      <c r="L9981" s="9">
        <v>90032</v>
      </c>
      <c r="M9981" s="9" t="s">
        <v>43</v>
      </c>
      <c r="N9981" s="9" t="s">
        <v>3538</v>
      </c>
      <c r="O9981" s="9" t="s">
        <v>45</v>
      </c>
      <c r="P9981" s="9" t="s">
        <v>74</v>
      </c>
      <c r="Q9981" s="9" t="s">
        <v>8532</v>
      </c>
      <c r="R9981" s="9">
        <v>437.47200000000009</v>
      </c>
      <c r="S9981" s="9">
        <v>14</v>
      </c>
      <c r="T9981" s="9">
        <v>0.2</v>
      </c>
      <c r="U9981" s="9">
        <v>153.11519999999999</v>
      </c>
    </row>
    <row r="9982" spans="1:21" ht="15.75" x14ac:dyDescent="0.25">
      <c r="A9982" s="9">
        <v>9981</v>
      </c>
      <c r="B9982" s="9" t="s">
        <v>10865</v>
      </c>
      <c r="C9982" s="10">
        <v>42253</v>
      </c>
      <c r="D9982" s="10">
        <v>42256</v>
      </c>
      <c r="E9982" s="9" t="s">
        <v>22</v>
      </c>
      <c r="F9982" s="9" t="s">
        <v>4317</v>
      </c>
      <c r="G9982" s="9" t="s">
        <v>4318</v>
      </c>
      <c r="H9982" s="9" t="s">
        <v>25</v>
      </c>
      <c r="I9982" s="9" t="s">
        <v>26</v>
      </c>
      <c r="J9982" s="9" t="s">
        <v>4237</v>
      </c>
      <c r="K9982" s="9" t="s">
        <v>733</v>
      </c>
      <c r="L9982" s="9">
        <v>70506</v>
      </c>
      <c r="M9982" s="9" t="s">
        <v>29</v>
      </c>
      <c r="N9982" s="9" t="s">
        <v>3791</v>
      </c>
      <c r="O9982" s="9" t="s">
        <v>31</v>
      </c>
      <c r="P9982" s="9" t="s">
        <v>55</v>
      </c>
      <c r="Q9982" s="9" t="s">
        <v>3251</v>
      </c>
      <c r="R9982" s="9">
        <v>85.98</v>
      </c>
      <c r="S9982" s="9">
        <v>1</v>
      </c>
      <c r="T9982" s="9">
        <v>0</v>
      </c>
      <c r="U9982" s="9">
        <v>22.354800000000004</v>
      </c>
    </row>
    <row r="9983" spans="1:21" ht="15.75" x14ac:dyDescent="0.25">
      <c r="A9983" s="9">
        <v>9982</v>
      </c>
      <c r="B9983" s="9" t="s">
        <v>10866</v>
      </c>
      <c r="C9983" s="10">
        <v>42950</v>
      </c>
      <c r="D9983" s="10">
        <v>42953</v>
      </c>
      <c r="E9983" s="9" t="s">
        <v>185</v>
      </c>
      <c r="F9983" s="9" t="s">
        <v>270</v>
      </c>
      <c r="G9983" s="9" t="s">
        <v>271</v>
      </c>
      <c r="H9983" s="9" t="s">
        <v>25</v>
      </c>
      <c r="I9983" s="9" t="s">
        <v>26</v>
      </c>
      <c r="J9983" s="9" t="s">
        <v>743</v>
      </c>
      <c r="K9983" s="9" t="s">
        <v>497</v>
      </c>
      <c r="L9983" s="9">
        <v>45014</v>
      </c>
      <c r="M9983" s="9" t="s">
        <v>146</v>
      </c>
      <c r="N9983" s="9" t="s">
        <v>2388</v>
      </c>
      <c r="O9983" s="9" t="s">
        <v>45</v>
      </c>
      <c r="P9983" s="9" t="s">
        <v>46</v>
      </c>
      <c r="Q9983" s="9" t="s">
        <v>2389</v>
      </c>
      <c r="R9983" s="9">
        <v>16.520000000000003</v>
      </c>
      <c r="S9983" s="9">
        <v>5</v>
      </c>
      <c r="T9983" s="9">
        <v>0.2</v>
      </c>
      <c r="U9983" s="9">
        <v>5.368999999999998</v>
      </c>
    </row>
    <row r="9984" spans="1:21" ht="15.75" x14ac:dyDescent="0.25">
      <c r="A9984" s="9">
        <v>9983</v>
      </c>
      <c r="B9984" s="9" t="s">
        <v>10867</v>
      </c>
      <c r="C9984" s="10">
        <v>42635</v>
      </c>
      <c r="D9984" s="10">
        <v>42641</v>
      </c>
      <c r="E9984" s="9" t="s">
        <v>49</v>
      </c>
      <c r="F9984" s="9" t="s">
        <v>494</v>
      </c>
      <c r="G9984" s="9" t="s">
        <v>495</v>
      </c>
      <c r="H9984" s="9" t="s">
        <v>25</v>
      </c>
      <c r="I9984" s="9" t="s">
        <v>26</v>
      </c>
      <c r="J9984" s="9" t="s">
        <v>6427</v>
      </c>
      <c r="K9984" s="9" t="s">
        <v>235</v>
      </c>
      <c r="L9984" s="9">
        <v>49505</v>
      </c>
      <c r="M9984" s="9" t="s">
        <v>103</v>
      </c>
      <c r="N9984" s="9" t="s">
        <v>2812</v>
      </c>
      <c r="O9984" s="9" t="s">
        <v>45</v>
      </c>
      <c r="P9984" s="9" t="s">
        <v>88</v>
      </c>
      <c r="Q9984" s="9" t="s">
        <v>2813</v>
      </c>
      <c r="R9984" s="9">
        <v>35.56</v>
      </c>
      <c r="S9984" s="9">
        <v>7</v>
      </c>
      <c r="T9984" s="9">
        <v>0</v>
      </c>
      <c r="U9984" s="9">
        <v>16.713200000000001</v>
      </c>
    </row>
    <row r="9985" spans="1:21" ht="15.75" x14ac:dyDescent="0.25">
      <c r="A9985" s="9">
        <v>9984</v>
      </c>
      <c r="B9985" s="9" t="s">
        <v>10867</v>
      </c>
      <c r="C9985" s="10">
        <v>42635</v>
      </c>
      <c r="D9985" s="10">
        <v>42641</v>
      </c>
      <c r="E9985" s="9" t="s">
        <v>49</v>
      </c>
      <c r="F9985" s="9" t="s">
        <v>494</v>
      </c>
      <c r="G9985" s="9" t="s">
        <v>495</v>
      </c>
      <c r="H9985" s="9" t="s">
        <v>25</v>
      </c>
      <c r="I9985" s="9" t="s">
        <v>26</v>
      </c>
      <c r="J9985" s="9" t="s">
        <v>6427</v>
      </c>
      <c r="K9985" s="9" t="s">
        <v>235</v>
      </c>
      <c r="L9985" s="9">
        <v>49505</v>
      </c>
      <c r="M9985" s="9" t="s">
        <v>103</v>
      </c>
      <c r="N9985" s="9" t="s">
        <v>7645</v>
      </c>
      <c r="O9985" s="9" t="s">
        <v>70</v>
      </c>
      <c r="P9985" s="9" t="s">
        <v>71</v>
      </c>
      <c r="Q9985" s="9" t="s">
        <v>7646</v>
      </c>
      <c r="R9985" s="9">
        <v>97.98</v>
      </c>
      <c r="S9985" s="9">
        <v>2</v>
      </c>
      <c r="T9985" s="9">
        <v>0</v>
      </c>
      <c r="U9985" s="9">
        <v>27.434400000000011</v>
      </c>
    </row>
    <row r="9986" spans="1:21" ht="15.75" x14ac:dyDescent="0.25">
      <c r="A9986" s="9">
        <v>9985</v>
      </c>
      <c r="B9986" s="9" t="s">
        <v>10868</v>
      </c>
      <c r="C9986" s="10">
        <v>42141</v>
      </c>
      <c r="D9986" s="10">
        <v>42147</v>
      </c>
      <c r="E9986" s="9" t="s">
        <v>49</v>
      </c>
      <c r="F9986" s="9" t="s">
        <v>1947</v>
      </c>
      <c r="G9986" s="9" t="s">
        <v>1948</v>
      </c>
      <c r="H9986" s="9" t="s">
        <v>25</v>
      </c>
      <c r="I9986" s="9" t="s">
        <v>26</v>
      </c>
      <c r="J9986" s="9" t="s">
        <v>1166</v>
      </c>
      <c r="K9986" s="9" t="s">
        <v>263</v>
      </c>
      <c r="L9986" s="9">
        <v>11561</v>
      </c>
      <c r="M9986" s="9" t="s">
        <v>146</v>
      </c>
      <c r="N9986" s="9" t="s">
        <v>1430</v>
      </c>
      <c r="O9986" s="9" t="s">
        <v>45</v>
      </c>
      <c r="P9986" s="9" t="s">
        <v>46</v>
      </c>
      <c r="Q9986" s="9" t="s">
        <v>1431</v>
      </c>
      <c r="R9986" s="9">
        <v>31.5</v>
      </c>
      <c r="S9986" s="9">
        <v>10</v>
      </c>
      <c r="T9986" s="9">
        <v>0</v>
      </c>
      <c r="U9986" s="9">
        <v>15.120000000000001</v>
      </c>
    </row>
    <row r="9987" spans="1:21" ht="15.75" x14ac:dyDescent="0.25">
      <c r="A9987" s="9">
        <v>9986</v>
      </c>
      <c r="B9987" s="9" t="s">
        <v>10868</v>
      </c>
      <c r="C9987" s="10">
        <v>42141</v>
      </c>
      <c r="D9987" s="10">
        <v>42147</v>
      </c>
      <c r="E9987" s="9" t="s">
        <v>49</v>
      </c>
      <c r="F9987" s="9" t="s">
        <v>1947</v>
      </c>
      <c r="G9987" s="9" t="s">
        <v>1948</v>
      </c>
      <c r="H9987" s="9" t="s">
        <v>25</v>
      </c>
      <c r="I9987" s="9" t="s">
        <v>26</v>
      </c>
      <c r="J9987" s="9" t="s">
        <v>1166</v>
      </c>
      <c r="K9987" s="9" t="s">
        <v>263</v>
      </c>
      <c r="L9987" s="9">
        <v>11561</v>
      </c>
      <c r="M9987" s="9" t="s">
        <v>146</v>
      </c>
      <c r="N9987" s="9" t="s">
        <v>4793</v>
      </c>
      <c r="O9987" s="9" t="s">
        <v>45</v>
      </c>
      <c r="P9987" s="9" t="s">
        <v>578</v>
      </c>
      <c r="Q9987" s="9" t="s">
        <v>4794</v>
      </c>
      <c r="R9987" s="9">
        <v>55.6</v>
      </c>
      <c r="S9987" s="9">
        <v>4</v>
      </c>
      <c r="T9987" s="9">
        <v>0</v>
      </c>
      <c r="U9987" s="9">
        <v>16.123999999999995</v>
      </c>
    </row>
    <row r="9988" spans="1:21" ht="15.75" x14ac:dyDescent="0.25">
      <c r="A9988" s="9">
        <v>9987</v>
      </c>
      <c r="B9988" s="9" t="s">
        <v>10869</v>
      </c>
      <c r="C9988" s="10">
        <v>42642</v>
      </c>
      <c r="D9988" s="10">
        <v>42646</v>
      </c>
      <c r="E9988" s="9" t="s">
        <v>49</v>
      </c>
      <c r="F9988" s="9" t="s">
        <v>5119</v>
      </c>
      <c r="G9988" s="9" t="s">
        <v>5120</v>
      </c>
      <c r="H9988" s="9" t="s">
        <v>25</v>
      </c>
      <c r="I9988" s="9" t="s">
        <v>26</v>
      </c>
      <c r="J9988" s="9" t="s">
        <v>41</v>
      </c>
      <c r="K9988" s="9" t="s">
        <v>42</v>
      </c>
      <c r="L9988" s="9">
        <v>90008</v>
      </c>
      <c r="M9988" s="9" t="s">
        <v>43</v>
      </c>
      <c r="N9988" s="9" t="s">
        <v>6466</v>
      </c>
      <c r="O9988" s="9" t="s">
        <v>70</v>
      </c>
      <c r="P9988" s="9" t="s">
        <v>159</v>
      </c>
      <c r="Q9988" s="9" t="s">
        <v>6467</v>
      </c>
      <c r="R9988" s="9">
        <v>36.24</v>
      </c>
      <c r="S9988" s="9">
        <v>1</v>
      </c>
      <c r="T9988" s="9">
        <v>0</v>
      </c>
      <c r="U9988" s="9">
        <v>15.220800000000001</v>
      </c>
    </row>
    <row r="9989" spans="1:21" ht="15.75" x14ac:dyDescent="0.25">
      <c r="A9989" s="9">
        <v>9988</v>
      </c>
      <c r="B9989" s="9" t="s">
        <v>10870</v>
      </c>
      <c r="C9989" s="10">
        <v>43056</v>
      </c>
      <c r="D9989" s="10">
        <v>43060</v>
      </c>
      <c r="E9989" s="9" t="s">
        <v>49</v>
      </c>
      <c r="F9989" s="9" t="s">
        <v>212</v>
      </c>
      <c r="G9989" s="9" t="s">
        <v>213</v>
      </c>
      <c r="H9989" s="9" t="s">
        <v>40</v>
      </c>
      <c r="I9989" s="9" t="s">
        <v>26</v>
      </c>
      <c r="J9989" s="9" t="s">
        <v>7670</v>
      </c>
      <c r="K9989" s="9" t="s">
        <v>1263</v>
      </c>
      <c r="L9989" s="9">
        <v>30605</v>
      </c>
      <c r="M9989" s="9" t="s">
        <v>29</v>
      </c>
      <c r="N9989" s="9" t="s">
        <v>6953</v>
      </c>
      <c r="O9989" s="9" t="s">
        <v>70</v>
      </c>
      <c r="P9989" s="9" t="s">
        <v>159</v>
      </c>
      <c r="Q9989" s="9" t="s">
        <v>6954</v>
      </c>
      <c r="R9989" s="9">
        <v>79.989999999999995</v>
      </c>
      <c r="S9989" s="9">
        <v>1</v>
      </c>
      <c r="T9989" s="9">
        <v>0</v>
      </c>
      <c r="U9989" s="9">
        <v>28.796399999999998</v>
      </c>
    </row>
    <row r="9990" spans="1:21" ht="15.75" x14ac:dyDescent="0.25">
      <c r="A9990" s="9">
        <v>9989</v>
      </c>
      <c r="B9990" s="9" t="s">
        <v>10870</v>
      </c>
      <c r="C9990" s="10">
        <v>43056</v>
      </c>
      <c r="D9990" s="10">
        <v>43060</v>
      </c>
      <c r="E9990" s="9" t="s">
        <v>49</v>
      </c>
      <c r="F9990" s="9" t="s">
        <v>212</v>
      </c>
      <c r="G9990" s="9" t="s">
        <v>213</v>
      </c>
      <c r="H9990" s="9" t="s">
        <v>40</v>
      </c>
      <c r="I9990" s="9" t="s">
        <v>26</v>
      </c>
      <c r="J9990" s="9" t="s">
        <v>7670</v>
      </c>
      <c r="K9990" s="9" t="s">
        <v>1263</v>
      </c>
      <c r="L9990" s="9">
        <v>30605</v>
      </c>
      <c r="M9990" s="9" t="s">
        <v>29</v>
      </c>
      <c r="N9990" s="9" t="s">
        <v>8799</v>
      </c>
      <c r="O9990" s="9" t="s">
        <v>70</v>
      </c>
      <c r="P9990" s="9" t="s">
        <v>71</v>
      </c>
      <c r="Q9990" s="9" t="s">
        <v>8800</v>
      </c>
      <c r="R9990" s="9">
        <v>206.1</v>
      </c>
      <c r="S9990" s="9">
        <v>5</v>
      </c>
      <c r="T9990" s="9">
        <v>0</v>
      </c>
      <c r="U9990" s="9">
        <v>55.647000000000006</v>
      </c>
    </row>
    <row r="9991" spans="1:21" ht="15.75" x14ac:dyDescent="0.25">
      <c r="A9991" s="9">
        <v>9990</v>
      </c>
      <c r="B9991" s="9" t="s">
        <v>10871</v>
      </c>
      <c r="C9991" s="10">
        <v>41660</v>
      </c>
      <c r="D9991" s="10">
        <v>41662</v>
      </c>
      <c r="E9991" s="9" t="s">
        <v>22</v>
      </c>
      <c r="F9991" s="9" t="s">
        <v>4017</v>
      </c>
      <c r="G9991" s="9" t="s">
        <v>4018</v>
      </c>
      <c r="H9991" s="9" t="s">
        <v>25</v>
      </c>
      <c r="I9991" s="9" t="s">
        <v>26</v>
      </c>
      <c r="J9991" s="9" t="s">
        <v>1409</v>
      </c>
      <c r="K9991" s="9" t="s">
        <v>53</v>
      </c>
      <c r="L9991" s="9">
        <v>33180</v>
      </c>
      <c r="M9991" s="9" t="s">
        <v>29</v>
      </c>
      <c r="N9991" s="9" t="s">
        <v>4661</v>
      </c>
      <c r="O9991" s="9" t="s">
        <v>31</v>
      </c>
      <c r="P9991" s="9" t="s">
        <v>64</v>
      </c>
      <c r="Q9991" s="9" t="s">
        <v>4662</v>
      </c>
      <c r="R9991" s="9">
        <v>25.248000000000001</v>
      </c>
      <c r="S9991" s="9">
        <v>3</v>
      </c>
      <c r="T9991" s="9">
        <v>0.2</v>
      </c>
      <c r="U9991" s="9">
        <v>4.1027999999999993</v>
      </c>
    </row>
    <row r="9992" spans="1:21" ht="15.75" x14ac:dyDescent="0.25">
      <c r="A9992" s="9">
        <v>9991</v>
      </c>
      <c r="B9992" s="9" t="s">
        <v>10872</v>
      </c>
      <c r="C9992" s="10">
        <v>42792</v>
      </c>
      <c r="D9992" s="10">
        <v>42797</v>
      </c>
      <c r="E9992" s="9" t="s">
        <v>49</v>
      </c>
      <c r="F9992" s="9" t="s">
        <v>641</v>
      </c>
      <c r="G9992" s="9" t="s">
        <v>642</v>
      </c>
      <c r="H9992" s="9" t="s">
        <v>25</v>
      </c>
      <c r="I9992" s="9" t="s">
        <v>26</v>
      </c>
      <c r="J9992" s="9" t="s">
        <v>1699</v>
      </c>
      <c r="K9992" s="9" t="s">
        <v>42</v>
      </c>
      <c r="L9992" s="9">
        <v>92627</v>
      </c>
      <c r="M9992" s="9" t="s">
        <v>43</v>
      </c>
      <c r="N9992" s="9" t="s">
        <v>8447</v>
      </c>
      <c r="O9992" s="9" t="s">
        <v>31</v>
      </c>
      <c r="P9992" s="9" t="s">
        <v>64</v>
      </c>
      <c r="Q9992" s="9" t="s">
        <v>8448</v>
      </c>
      <c r="R9992" s="9">
        <v>91.96</v>
      </c>
      <c r="S9992" s="9">
        <v>2</v>
      </c>
      <c r="T9992" s="9">
        <v>0</v>
      </c>
      <c r="U9992" s="9">
        <v>15.633199999999988</v>
      </c>
    </row>
    <row r="9993" spans="1:21" ht="15.75" x14ac:dyDescent="0.25">
      <c r="A9993" s="9">
        <v>9992</v>
      </c>
      <c r="B9993" s="9" t="s">
        <v>10872</v>
      </c>
      <c r="C9993" s="10">
        <v>42792</v>
      </c>
      <c r="D9993" s="10">
        <v>42797</v>
      </c>
      <c r="E9993" s="9" t="s">
        <v>49</v>
      </c>
      <c r="F9993" s="9" t="s">
        <v>641</v>
      </c>
      <c r="G9993" s="9" t="s">
        <v>642</v>
      </c>
      <c r="H9993" s="9" t="s">
        <v>25</v>
      </c>
      <c r="I9993" s="9" t="s">
        <v>26</v>
      </c>
      <c r="J9993" s="9" t="s">
        <v>1699</v>
      </c>
      <c r="K9993" s="9" t="s">
        <v>42</v>
      </c>
      <c r="L9993" s="9">
        <v>92627</v>
      </c>
      <c r="M9993" s="9" t="s">
        <v>43</v>
      </c>
      <c r="N9993" s="9" t="s">
        <v>1184</v>
      </c>
      <c r="O9993" s="9" t="s">
        <v>70</v>
      </c>
      <c r="P9993" s="9" t="s">
        <v>71</v>
      </c>
      <c r="Q9993" s="9" t="s">
        <v>1185</v>
      </c>
      <c r="R9993" s="9">
        <v>258.57600000000002</v>
      </c>
      <c r="S9993" s="9">
        <v>2</v>
      </c>
      <c r="T9993" s="9">
        <v>0.2</v>
      </c>
      <c r="U9993" s="9">
        <v>19.393200000000007</v>
      </c>
    </row>
    <row r="9994" spans="1:21" ht="15.75" x14ac:dyDescent="0.25">
      <c r="A9994" s="9">
        <v>9993</v>
      </c>
      <c r="B9994" s="9" t="s">
        <v>10872</v>
      </c>
      <c r="C9994" s="10">
        <v>42792</v>
      </c>
      <c r="D9994" s="10">
        <v>42797</v>
      </c>
      <c r="E9994" s="9" t="s">
        <v>49</v>
      </c>
      <c r="F9994" s="9" t="s">
        <v>641</v>
      </c>
      <c r="G9994" s="9" t="s">
        <v>642</v>
      </c>
      <c r="H9994" s="9" t="s">
        <v>25</v>
      </c>
      <c r="I9994" s="9" t="s">
        <v>26</v>
      </c>
      <c r="J9994" s="9" t="s">
        <v>1699</v>
      </c>
      <c r="K9994" s="9" t="s">
        <v>42</v>
      </c>
      <c r="L9994" s="9">
        <v>92627</v>
      </c>
      <c r="M9994" s="9" t="s">
        <v>43</v>
      </c>
      <c r="N9994" s="9" t="s">
        <v>3716</v>
      </c>
      <c r="O9994" s="9" t="s">
        <v>45</v>
      </c>
      <c r="P9994" s="9" t="s">
        <v>88</v>
      </c>
      <c r="Q9994" s="9" t="s">
        <v>3717</v>
      </c>
      <c r="R9994" s="9">
        <v>29.6</v>
      </c>
      <c r="S9994" s="9">
        <v>4</v>
      </c>
      <c r="T9994" s="9">
        <v>0</v>
      </c>
      <c r="U9994" s="9">
        <v>13.32</v>
      </c>
    </row>
    <row r="9995" spans="1:21" ht="15.75" x14ac:dyDescent="0.25">
      <c r="A9995" s="9">
        <v>9994</v>
      </c>
      <c r="B9995" s="9" t="s">
        <v>10873</v>
      </c>
      <c r="C9995" s="10">
        <v>42859</v>
      </c>
      <c r="D9995" s="10">
        <v>42864</v>
      </c>
      <c r="E9995" s="9" t="s">
        <v>22</v>
      </c>
      <c r="F9995" s="9" t="s">
        <v>3497</v>
      </c>
      <c r="G9995" s="9" t="s">
        <v>3498</v>
      </c>
      <c r="H9995" s="9" t="s">
        <v>25</v>
      </c>
      <c r="I9995" s="9" t="s">
        <v>26</v>
      </c>
      <c r="J9995" s="9" t="s">
        <v>3941</v>
      </c>
      <c r="K9995" s="9" t="s">
        <v>42</v>
      </c>
      <c r="L9995" s="9">
        <v>92683</v>
      </c>
      <c r="M9995" s="9" t="s">
        <v>43</v>
      </c>
      <c r="N9995" s="9" t="s">
        <v>711</v>
      </c>
      <c r="O9995" s="9" t="s">
        <v>45</v>
      </c>
      <c r="P9995" s="9" t="s">
        <v>77</v>
      </c>
      <c r="Q9995" s="9" t="s">
        <v>712</v>
      </c>
      <c r="R9995" s="9">
        <v>243.16</v>
      </c>
      <c r="S9995" s="9">
        <v>2</v>
      </c>
      <c r="T9995" s="9">
        <v>0</v>
      </c>
      <c r="U9995" s="9">
        <v>72.9479999999999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0FCB4-1E09-4A2B-997F-DF97DB73FF4F}">
  <dimension ref="A1:AG12"/>
  <sheetViews>
    <sheetView workbookViewId="0">
      <selection activeCell="B3" sqref="B3"/>
    </sheetView>
  </sheetViews>
  <sheetFormatPr defaultColWidth="13.7109375" defaultRowHeight="21.95" customHeight="1" x14ac:dyDescent="0.25"/>
  <cols>
    <col min="2" max="2" width="16.85546875" bestFit="1" customWidth="1"/>
    <col min="5" max="5" width="20.28515625" bestFit="1" customWidth="1"/>
    <col min="9" max="9" width="20.28515625" bestFit="1" customWidth="1"/>
    <col min="10" max="12" width="20.28515625" customWidth="1"/>
    <col min="13" max="13" width="20.28515625" bestFit="1" customWidth="1"/>
    <col min="19" max="19" width="20.28515625" bestFit="1" customWidth="1"/>
    <col min="21" max="21" width="18" customWidth="1"/>
    <col min="23" max="23" width="18" customWidth="1"/>
    <col min="25" max="25" width="18" customWidth="1"/>
    <col min="27" max="27" width="19.140625" bestFit="1" customWidth="1"/>
  </cols>
  <sheetData>
    <row r="1" spans="1:33" ht="21.95" customHeight="1" x14ac:dyDescent="0.25">
      <c r="A1" s="1" t="s">
        <v>10874</v>
      </c>
      <c r="B1" t="s">
        <v>10881</v>
      </c>
      <c r="D1" s="1" t="s">
        <v>10874</v>
      </c>
      <c r="E1" t="s">
        <v>10884</v>
      </c>
      <c r="F1" t="s">
        <v>10883</v>
      </c>
      <c r="H1" s="1" t="s">
        <v>10874</v>
      </c>
      <c r="I1" t="s">
        <v>10884</v>
      </c>
      <c r="J1" t="s">
        <v>10883</v>
      </c>
      <c r="L1" s="1" t="s">
        <v>10874</v>
      </c>
      <c r="M1" t="s">
        <v>10884</v>
      </c>
      <c r="O1" s="1" t="s">
        <v>10874</v>
      </c>
      <c r="P1" t="s">
        <v>10880</v>
      </c>
      <c r="R1" s="1" t="s">
        <v>10874</v>
      </c>
      <c r="S1" t="s">
        <v>10883</v>
      </c>
      <c r="U1" t="s">
        <v>10880</v>
      </c>
      <c r="W1" t="s">
        <v>10885</v>
      </c>
      <c r="Y1" t="s">
        <v>10882</v>
      </c>
      <c r="AA1" s="1" t="s">
        <v>10887</v>
      </c>
      <c r="AB1" t="s">
        <v>10886</v>
      </c>
      <c r="AD1" t="str">
        <f>IF(AB1="(All)","",IF(AB1="(Multiple Items)","Selected "&amp;AE1,AB1))</f>
        <v/>
      </c>
      <c r="AE1" t="s">
        <v>10889</v>
      </c>
      <c r="AG1" t="str">
        <f>IF($AD$1="","",$AD$1&amp;" ")&amp;IF($AD$2="","",$AD$2&amp;" ")&amp;IF($AD$4="",IF($AD$3="","",$AD$3&amp;" "),$AD$4&amp;" ")&amp;IF($AD$5="","",$AD$5&amp;" ")&amp;IF($AD$7="",IF($AD$6="","",$AD$6&amp;" "),$AD$7&amp;" ")&amp;"Sales Dashboard"</f>
        <v>Sales Dashboard</v>
      </c>
    </row>
    <row r="2" spans="1:33" ht="21.95" customHeight="1" x14ac:dyDescent="0.25">
      <c r="A2" s="2" t="s">
        <v>10876</v>
      </c>
      <c r="B2" s="3">
        <v>406690.70271299907</v>
      </c>
      <c r="D2" s="2" t="s">
        <v>29</v>
      </c>
      <c r="E2" s="5">
        <v>0.16962400842083086</v>
      </c>
      <c r="F2" s="3">
        <v>334.94274340000021</v>
      </c>
      <c r="H2" s="2" t="s">
        <v>70</v>
      </c>
      <c r="I2" s="3">
        <v>713.49338030000047</v>
      </c>
      <c r="J2" s="5">
        <v>0.36133222627749662</v>
      </c>
      <c r="L2" s="2" t="s">
        <v>25</v>
      </c>
      <c r="M2" s="5">
        <v>0.50396259947180522</v>
      </c>
      <c r="O2" s="2" t="s">
        <v>262</v>
      </c>
      <c r="P2" s="11">
        <v>236306.23729999986</v>
      </c>
      <c r="Q2" s="3"/>
      <c r="R2" s="2" t="s">
        <v>250</v>
      </c>
      <c r="S2" s="3">
        <v>53.555359999999993</v>
      </c>
      <c r="U2" s="3">
        <v>1974618.725958966</v>
      </c>
      <c r="W2" s="6">
        <v>9994</v>
      </c>
      <c r="Y2" s="3">
        <v>286397.02170000126</v>
      </c>
      <c r="AA2" s="1" t="s">
        <v>10888</v>
      </c>
      <c r="AB2" t="s">
        <v>10886</v>
      </c>
      <c r="AD2" t="str">
        <f t="shared" ref="AD2:AD7" si="0">IF(AB2="(All)","",IF(AB2="(Multiple Items)","Selected "&amp;AE2,AB2))</f>
        <v/>
      </c>
      <c r="AE2" t="s">
        <v>10890</v>
      </c>
      <c r="AG2" t="str">
        <f>IF($AD$1="","",$AD$1&amp;" ")&amp;IF($AD$2="","",$AD$2&amp;" ")&amp;IF($AD$4="",IF($AD$3="","",$AD$3&amp;" "),$AD$4&amp;" ")&amp;IF($AD$5="","",$AD$5&amp;" ")&amp;IF($AD$7="",IF($AD$6="","",$AD$6&amp;" "),$AD$7&amp;" ")&amp;"Sales"</f>
        <v>Sales</v>
      </c>
    </row>
    <row r="3" spans="1:33" ht="21.95" customHeight="1" x14ac:dyDescent="0.25">
      <c r="A3" s="2" t="s">
        <v>10877</v>
      </c>
      <c r="B3" s="3">
        <v>407671.32365999976</v>
      </c>
      <c r="D3" s="2" t="s">
        <v>103</v>
      </c>
      <c r="E3" s="5">
        <v>0.21444759032068061</v>
      </c>
      <c r="F3" s="3">
        <v>423.45222758400052</v>
      </c>
      <c r="H3" s="2" t="s">
        <v>45</v>
      </c>
      <c r="I3" s="3">
        <v>642.64209140000241</v>
      </c>
      <c r="J3" s="5">
        <v>0.32545122911659502</v>
      </c>
      <c r="L3" s="2" t="s">
        <v>40</v>
      </c>
      <c r="M3" s="5">
        <v>0.31132944995010831</v>
      </c>
      <c r="Q3" s="3"/>
      <c r="R3" s="2" t="s">
        <v>208</v>
      </c>
      <c r="S3" s="3">
        <v>55.448311700000019</v>
      </c>
      <c r="AA3" s="1" t="s">
        <v>12</v>
      </c>
      <c r="AB3" t="s">
        <v>10886</v>
      </c>
      <c r="AD3" t="str">
        <f t="shared" si="0"/>
        <v/>
      </c>
      <c r="AE3" t="s">
        <v>10891</v>
      </c>
      <c r="AG3" t="str">
        <f>IF($AD$1="","",$AD$1&amp;" ")&amp;IF($AD$2="","",$AD$2&amp;" ")&amp;IF($AD$4="",IF($AD$3="","",$AD$3&amp;" "),$AD$4&amp;" ")&amp;IF($AD$5="","",$AD$5&amp;" ")&amp;IF($AD$7="",IF($AD$6="","",$AD$6&amp;" "),$AD$7&amp;" ")&amp;"Profit"</f>
        <v>Profit</v>
      </c>
    </row>
    <row r="4" spans="1:33" ht="21.95" customHeight="1" x14ac:dyDescent="0.25">
      <c r="A4" s="2" t="s">
        <v>10878</v>
      </c>
      <c r="B4" s="3">
        <v>528294.03112000041</v>
      </c>
      <c r="D4" s="2" t="s">
        <v>146</v>
      </c>
      <c r="E4" s="5">
        <v>0.29584070996606687</v>
      </c>
      <c r="F4" s="3">
        <v>584.17260580000186</v>
      </c>
      <c r="H4" s="2" t="s">
        <v>31</v>
      </c>
      <c r="I4" s="3">
        <v>618.4832542590002</v>
      </c>
      <c r="J4" s="5">
        <v>0.31321654460590848</v>
      </c>
      <c r="L4" s="2" t="s">
        <v>100</v>
      </c>
      <c r="M4" s="5">
        <v>0.1847079505780865</v>
      </c>
      <c r="O4" t="str">
        <f>O2&amp;": "</f>
        <v xml:space="preserve">New York City: </v>
      </c>
      <c r="P4" s="7">
        <f>P2</f>
        <v>236306.23729999986</v>
      </c>
      <c r="Q4" s="3"/>
      <c r="R4" s="2" t="s">
        <v>53</v>
      </c>
      <c r="S4" s="3">
        <v>60.990291900000052</v>
      </c>
      <c r="U4" s="7">
        <f>IFERROR(GETPIVOTDATA("sales_after_discount",$U$1),0)</f>
        <v>1974618.725958966</v>
      </c>
      <c r="W4" s="8">
        <f>IFERROR(GETPIVOTDATA("order_id",$W$1),0)</f>
        <v>9994</v>
      </c>
      <c r="Y4" s="7">
        <f>IFERROR(GETPIVOTDATA("profit",$Y$1),0)</f>
        <v>286397.02170000126</v>
      </c>
      <c r="AA4" s="1" t="s">
        <v>10</v>
      </c>
      <c r="AB4" t="s">
        <v>10886</v>
      </c>
      <c r="AD4" t="str">
        <f t="shared" si="0"/>
        <v/>
      </c>
      <c r="AE4" t="s">
        <v>10892</v>
      </c>
      <c r="AG4" t="str">
        <f>IF($AD$1="","",$AD$1&amp;" ")&amp;IF($AD$2="","",$AD$2&amp;" ")&amp;IF($AD$4="",IF($AD$3="","",$AD$3&amp;" "),$AD$4&amp;" ")&amp;IF($AD$5="","",$AD$5&amp;" ")&amp;IF($AD$7="",IF($AD$6="","",$AD$6&amp;" "),$AD$7&amp;" ")&amp;"Order"</f>
        <v>Order</v>
      </c>
    </row>
    <row r="5" spans="1:33" ht="21.95" customHeight="1" x14ac:dyDescent="0.25">
      <c r="A5" s="2" t="s">
        <v>10879</v>
      </c>
      <c r="B5" s="3">
        <v>631962.66846600175</v>
      </c>
      <c r="D5" s="2" t="s">
        <v>43</v>
      </c>
      <c r="E5" s="5">
        <v>0.32008769129242171</v>
      </c>
      <c r="F5" s="3">
        <v>632.05114917500032</v>
      </c>
      <c r="H5" s="2" t="s">
        <v>10875</v>
      </c>
      <c r="I5" s="3">
        <v>1974.6187259590029</v>
      </c>
      <c r="J5" s="5">
        <v>1</v>
      </c>
      <c r="L5" s="2" t="s">
        <v>10875</v>
      </c>
      <c r="M5" s="5">
        <v>1</v>
      </c>
      <c r="Q5" s="3"/>
      <c r="R5" s="2" t="s">
        <v>315</v>
      </c>
      <c r="S5" s="3">
        <v>70.636720000000025</v>
      </c>
      <c r="AA5" s="1" t="s">
        <v>7</v>
      </c>
      <c r="AB5" t="s">
        <v>10886</v>
      </c>
      <c r="AD5" t="str">
        <f t="shared" si="0"/>
        <v/>
      </c>
      <c r="AE5" t="s">
        <v>10894</v>
      </c>
      <c r="AG5" t="str">
        <f>IF($AD$1="","",$AD$1&amp;" ")&amp;IF($AD$2="","",$AD$2&amp;" ")&amp;IF($AD$4="",IF($AD$3="","",$AD$3&amp;" "),$AD$4&amp;" ")&amp;IF($AD$5="","",$AD$5&amp;" ")&amp;IF($AD$7="",IF($AD$6="","",$AD$6&amp;" "),$AD$7&amp;" ")&amp;"Sales Timeline"</f>
        <v>Sales Timeline</v>
      </c>
    </row>
    <row r="6" spans="1:33" ht="21.95" customHeight="1" x14ac:dyDescent="0.25">
      <c r="A6" s="2" t="s">
        <v>10875</v>
      </c>
      <c r="B6" s="3">
        <v>1974618.7259590011</v>
      </c>
      <c r="D6" s="2" t="s">
        <v>10875</v>
      </c>
      <c r="E6" s="5">
        <v>1</v>
      </c>
      <c r="F6" s="3">
        <v>1974.6187259590029</v>
      </c>
      <c r="R6" s="2" t="s">
        <v>235</v>
      </c>
      <c r="S6" s="3">
        <v>75.496103599999998</v>
      </c>
      <c r="AA6" s="1" t="s">
        <v>14</v>
      </c>
      <c r="AB6" t="s">
        <v>10886</v>
      </c>
      <c r="AD6" t="str">
        <f t="shared" si="0"/>
        <v/>
      </c>
      <c r="AE6" t="s">
        <v>10893</v>
      </c>
      <c r="AG6" t="str">
        <f>IF($AD$1="","",$AD$1&amp;" ")&amp;IF($AD$2="","",$AD$2&amp;" ")&amp;IF($AD$4="",IF($AD$3="","",$AD$3&amp;" "),$AD$4&amp;" ")&amp;IF($AD$5="","",$AD$5&amp;" ")&amp;IF($AD$7="",IF($AD$6="","",$AD$6&amp;" "),$AD$7&amp;" ")&amp;"Sales State"</f>
        <v>Sales State</v>
      </c>
    </row>
    <row r="7" spans="1:33" ht="21.95" customHeight="1" x14ac:dyDescent="0.25">
      <c r="R7" s="2" t="s">
        <v>145</v>
      </c>
      <c r="S7" s="3">
        <v>77.401108200000039</v>
      </c>
      <c r="AA7" s="1" t="s">
        <v>15</v>
      </c>
      <c r="AB7" t="s">
        <v>10886</v>
      </c>
      <c r="AD7" t="str">
        <f t="shared" si="0"/>
        <v/>
      </c>
      <c r="AE7" t="s">
        <v>10961</v>
      </c>
      <c r="AG7" t="str">
        <f>IF($AD$1="","",$AD$1&amp;" ")&amp;IF($AD$2="","",$AD$2&amp;" ")&amp;IF($AD$4="",IF($AD$3="","",$AD$3&amp;" "),$AD$4&amp;" ")&amp;IF($AD$5="","",$AD$5&amp;" ")&amp;IF($AD$7="",IF($AD$6="","",$AD$6&amp;" "),$AD$7&amp;" ")&amp;"Sales Category-SubCategory Product"</f>
        <v>Sales Category-SubCategory Product</v>
      </c>
    </row>
    <row r="8" spans="1:33" ht="21.95" customHeight="1" x14ac:dyDescent="0.25">
      <c r="R8" s="2" t="s">
        <v>102</v>
      </c>
      <c r="S8" s="3">
        <v>117.89168228399987</v>
      </c>
      <c r="AG8" t="str">
        <f>IF($AD$1="","",$AD$1&amp;" ")&amp;IF($AD$2="","",$AD$2&amp;" ")&amp;IF($AD$4="",IF($AD$3="","",$AD$3&amp;" "),$AD$4&amp;" ")&amp;IF($AD$5="","",$AD$5&amp;" ")&amp;IF($AD$7="",IF($AD$6="","",$AD$6&amp;" "),$AD$7&amp;" ")&amp;"Customer Segment"</f>
        <v>Customer Segment</v>
      </c>
    </row>
    <row r="9" spans="1:33" ht="21.95" customHeight="1" x14ac:dyDescent="0.25">
      <c r="R9" s="2" t="s">
        <v>94</v>
      </c>
      <c r="S9" s="3">
        <v>128.69912600000004</v>
      </c>
      <c r="AA9" t="s">
        <v>10882</v>
      </c>
      <c r="AG9" t="str">
        <f>IF($AD$1="","",$AD$1&amp;" ")&amp;IF($AD$2="","",$AD$2&amp;" ")&amp;IF($AD$4="",IF($AD$3="","",$AD$3&amp;" "),$AD$4&amp;" ")&amp;IF($AD$5="","",$AD$5&amp;" ")&amp;IF($AD$7="",IF($AD$6="","",$AD$6&amp;" "),$AD$7&amp;" ")&amp;"Best City Sales"</f>
        <v>Best City Sales</v>
      </c>
    </row>
    <row r="10" spans="1:33" ht="21.95" customHeight="1" x14ac:dyDescent="0.25">
      <c r="R10" s="2" t="s">
        <v>263</v>
      </c>
      <c r="S10" s="3">
        <v>286.21445990000018</v>
      </c>
      <c r="AA10" s="3">
        <v>286397.02170000126</v>
      </c>
    </row>
    <row r="11" spans="1:33" ht="21.95" customHeight="1" x14ac:dyDescent="0.25">
      <c r="R11" s="2" t="s">
        <v>42</v>
      </c>
      <c r="S11" s="3">
        <v>401.75408527499991</v>
      </c>
    </row>
    <row r="12" spans="1:33" ht="21.95" customHeight="1" x14ac:dyDescent="0.25">
      <c r="R12" s="2" t="s">
        <v>10875</v>
      </c>
      <c r="S12" s="3">
        <v>1328.08724885899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44778-469C-4C7B-A02F-48E622AEA9E0}">
  <dimension ref="A1:AP14"/>
  <sheetViews>
    <sheetView topLeftCell="AA1" workbookViewId="0">
      <selection activeCell="AH17" sqref="AH17"/>
    </sheetView>
  </sheetViews>
  <sheetFormatPr defaultColWidth="13.7109375" defaultRowHeight="21.95" customHeight="1" x14ac:dyDescent="0.25"/>
  <cols>
    <col min="1" max="1" width="18.7109375" bestFit="1" customWidth="1"/>
  </cols>
  <sheetData>
    <row r="1" spans="1:42" ht="21.95" customHeight="1" x14ac:dyDescent="0.25">
      <c r="A1" s="1" t="s">
        <v>10874</v>
      </c>
      <c r="B1" t="s">
        <v>10883</v>
      </c>
      <c r="C1" t="s">
        <v>10884</v>
      </c>
      <c r="E1" s="1" t="s">
        <v>10874</v>
      </c>
      <c r="F1" t="s">
        <v>10883</v>
      </c>
      <c r="H1" s="1" t="s">
        <v>10874</v>
      </c>
      <c r="I1" t="s">
        <v>10883</v>
      </c>
      <c r="K1" s="1" t="s">
        <v>10874</v>
      </c>
      <c r="L1" t="s">
        <v>10883</v>
      </c>
      <c r="N1" s="1" t="s">
        <v>10874</v>
      </c>
      <c r="O1" t="s">
        <v>10883</v>
      </c>
      <c r="Q1" s="1" t="s">
        <v>10874</v>
      </c>
      <c r="R1" t="s">
        <v>10880</v>
      </c>
      <c r="T1" s="1" t="s">
        <v>10874</v>
      </c>
      <c r="U1" t="s">
        <v>10883</v>
      </c>
      <c r="V1" t="s">
        <v>10884</v>
      </c>
      <c r="X1" s="1" t="s">
        <v>10874</v>
      </c>
      <c r="Y1" t="s">
        <v>10880</v>
      </c>
      <c r="AA1" s="1" t="s">
        <v>10874</v>
      </c>
      <c r="AB1" t="s">
        <v>10885</v>
      </c>
      <c r="AD1" t="s">
        <v>10880</v>
      </c>
      <c r="AF1" t="s">
        <v>10882</v>
      </c>
      <c r="AH1" t="s">
        <v>10885</v>
      </c>
      <c r="AJ1" s="1" t="s">
        <v>10887</v>
      </c>
      <c r="AK1" t="s">
        <v>10879</v>
      </c>
      <c r="AM1" t="str">
        <f>IF(AK1="(All)","",IF(AK1="(Multiple Items)","Selected "&amp;AN1,AK1))</f>
        <v>2017</v>
      </c>
      <c r="AN1" t="s">
        <v>10889</v>
      </c>
      <c r="AP1" t="str">
        <f>IF($AM$1="","",$AM$1&amp;" ")&amp;IF($AM$2="","",$AM$2&amp;" ")&amp;IF($AM$5="",IF($AM$4="",IF($AM$3="","",$AM$3&amp;" "),$AM$4&amp;" "),$AM$5&amp;" ")&amp;IF($AM$6="",IF($AM$7="","",$AM$7&amp;" "),$AM$6&amp;" ")&amp;"Customer Sales Dashboard"</f>
        <v>2017 Customer Sales Dashboard</v>
      </c>
    </row>
    <row r="2" spans="1:42" ht="21.95" customHeight="1" x14ac:dyDescent="0.25">
      <c r="A2" s="2" t="s">
        <v>29</v>
      </c>
      <c r="B2" s="5">
        <v>0.16259071342681392</v>
      </c>
      <c r="C2" s="3">
        <v>102.75126112500001</v>
      </c>
      <c r="E2" s="2" t="s">
        <v>25</v>
      </c>
      <c r="F2" s="5">
        <v>0.45574405669580403</v>
      </c>
      <c r="H2" s="2" t="s">
        <v>102</v>
      </c>
      <c r="I2" s="3">
        <v>29.556470115999989</v>
      </c>
      <c r="K2" s="2" t="s">
        <v>7398</v>
      </c>
      <c r="L2" s="3">
        <v>0.91991000000000001</v>
      </c>
      <c r="N2" s="2" t="s">
        <v>144</v>
      </c>
      <c r="O2" s="3">
        <v>28.892758000000011</v>
      </c>
      <c r="Q2" s="2" t="s">
        <v>6633</v>
      </c>
      <c r="R2" s="3">
        <v>1.3716000000000006</v>
      </c>
      <c r="T2" s="2" t="s">
        <v>31</v>
      </c>
      <c r="U2" s="4">
        <v>0.28288525254180946</v>
      </c>
      <c r="V2" s="3">
        <v>178.77291906600013</v>
      </c>
      <c r="X2" s="2" t="s">
        <v>2726</v>
      </c>
      <c r="Y2" s="3">
        <v>10522.55</v>
      </c>
      <c r="AA2" s="2" t="s">
        <v>562</v>
      </c>
      <c r="AB2">
        <v>15</v>
      </c>
      <c r="AD2" s="3">
        <v>631962.6684660014</v>
      </c>
      <c r="AF2" s="3">
        <v>93439.269600000043</v>
      </c>
      <c r="AH2" s="6">
        <v>3312</v>
      </c>
      <c r="AJ2" s="1" t="s">
        <v>10888</v>
      </c>
      <c r="AK2" t="s">
        <v>10886</v>
      </c>
      <c r="AM2" t="str">
        <f t="shared" ref="AM2:AM7" si="0">IF(AK2="(All)","",IF(AK2="(Multiple Items)","Selected "&amp;AN2,AK2))</f>
        <v/>
      </c>
      <c r="AN2" t="s">
        <v>10890</v>
      </c>
      <c r="AP2" t="str">
        <f>IF($AM$1="","",$AM$1&amp;" ")&amp;IF($AM$2="","",$AM$2&amp;" ")&amp;IF($AM$5="",IF($AM$4="",IF($AM$3="","",$AM$3&amp;" "),$AM$4&amp;" "),$AM$5&amp;" ")&amp;IF($AM$6="",IF($AM$7="","",$AM$7&amp;" "),$AM$6&amp;" ")&amp;"Sales"</f>
        <v>2017 Sales</v>
      </c>
    </row>
    <row r="3" spans="1:42" ht="21.95" customHeight="1" x14ac:dyDescent="0.25">
      <c r="A3" s="2" t="s">
        <v>103</v>
      </c>
      <c r="B3" s="5">
        <v>0.19676062103135106</v>
      </c>
      <c r="C3" s="3">
        <v>124.34536711599998</v>
      </c>
      <c r="E3" s="2" t="s">
        <v>40</v>
      </c>
      <c r="F3" s="5">
        <v>0.32887315446415716</v>
      </c>
      <c r="H3" s="2" t="s">
        <v>145</v>
      </c>
      <c r="I3" s="3">
        <v>29.662691200000008</v>
      </c>
      <c r="K3" s="2" t="s">
        <v>5167</v>
      </c>
      <c r="L3" s="3">
        <v>0.8422099999999999</v>
      </c>
      <c r="N3" s="2" t="s">
        <v>125</v>
      </c>
      <c r="O3" s="3">
        <v>32.303786950000017</v>
      </c>
      <c r="Q3" s="2" t="s">
        <v>6364</v>
      </c>
      <c r="R3" s="3">
        <v>1.2739999999999994</v>
      </c>
      <c r="T3" s="2" t="s">
        <v>45</v>
      </c>
      <c r="U3" s="4">
        <v>0.34529213636887407</v>
      </c>
      <c r="V3" s="3">
        <v>218.21173989999954</v>
      </c>
      <c r="X3" s="2" t="s">
        <v>5695</v>
      </c>
      <c r="Y3" s="3">
        <v>11483.504400000002</v>
      </c>
      <c r="AA3" s="2" t="s">
        <v>183</v>
      </c>
      <c r="AB3">
        <v>16</v>
      </c>
      <c r="AJ3" s="1" t="s">
        <v>12</v>
      </c>
      <c r="AK3" t="s">
        <v>10886</v>
      </c>
      <c r="AM3" t="str">
        <f t="shared" si="0"/>
        <v/>
      </c>
      <c r="AN3" t="s">
        <v>10891</v>
      </c>
      <c r="AP3" t="str">
        <f>IF($AM$1="","",$AM$1&amp;" ")&amp;IF($AM$2="","",$AM$2&amp;" ")&amp;IF($AM$5="",IF($AM$4="",IF($AM$3="","",$AM$3&amp;" "),$AM$4&amp;" "),$AM$5&amp;" ")&amp;IF($AM$6="",IF($AM$7="","",$AM$7&amp;" "),$AM$6&amp;" ")&amp;"Profit"</f>
        <v>2017 Profit</v>
      </c>
    </row>
    <row r="4" spans="1:42" ht="21.95" customHeight="1" x14ac:dyDescent="0.25">
      <c r="A4" s="2" t="s">
        <v>146</v>
      </c>
      <c r="B4" s="5">
        <v>0.2922955101895201</v>
      </c>
      <c r="C4" s="3">
        <v>184.7198506</v>
      </c>
      <c r="E4" s="2" t="s">
        <v>100</v>
      </c>
      <c r="F4" s="5">
        <v>0.2153827888400387</v>
      </c>
      <c r="H4" s="2" t="s">
        <v>94</v>
      </c>
      <c r="I4" s="3">
        <v>61.339540800000002</v>
      </c>
      <c r="K4" s="2" t="s">
        <v>4498</v>
      </c>
      <c r="L4" s="3">
        <v>0.73315000000000008</v>
      </c>
      <c r="N4" s="2" t="s">
        <v>41</v>
      </c>
      <c r="O4" s="3">
        <v>43.097856725000007</v>
      </c>
      <c r="Q4" s="2" t="s">
        <v>4993</v>
      </c>
      <c r="R4" s="3">
        <v>0.84240000000000037</v>
      </c>
      <c r="T4" s="2" t="s">
        <v>70</v>
      </c>
      <c r="U4" s="4">
        <v>0.37182261108931663</v>
      </c>
      <c r="V4" s="3">
        <v>234.97800950000016</v>
      </c>
      <c r="X4" s="2" t="s">
        <v>1548</v>
      </c>
      <c r="Y4" s="3">
        <v>14177.1644</v>
      </c>
      <c r="AJ4" s="1" t="s">
        <v>12021</v>
      </c>
      <c r="AK4" t="s">
        <v>10886</v>
      </c>
      <c r="AM4" t="str">
        <f t="shared" si="0"/>
        <v/>
      </c>
      <c r="AN4" t="s">
        <v>10892</v>
      </c>
      <c r="AP4" t="str">
        <f>IF($AM$1="","",$AM$1&amp;" ")&amp;IF($AM$2="","",$AM$2&amp;" ")&amp;IF($AM$5="",IF($AM$4="",IF($AM$3="","",$AM$3&amp;" "),$AM$4&amp;" "),$AM$5&amp;" ")&amp;IF($AM$6="",IF($AM$7="","",$AM$7&amp;" "),$AM$6&amp;" ")&amp;"Order"</f>
        <v>2017 Order</v>
      </c>
    </row>
    <row r="5" spans="1:42" ht="21.95" customHeight="1" x14ac:dyDescent="0.25">
      <c r="A5" s="2" t="s">
        <v>43</v>
      </c>
      <c r="B5" s="5">
        <v>0.34835315535231481</v>
      </c>
      <c r="C5" s="3">
        <v>220.14618962499992</v>
      </c>
      <c r="E5" s="2" t="s">
        <v>10875</v>
      </c>
      <c r="F5" s="5">
        <v>1</v>
      </c>
      <c r="H5" s="2" t="s">
        <v>263</v>
      </c>
      <c r="I5" s="3">
        <v>87.119539299999943</v>
      </c>
      <c r="K5" s="2" t="s">
        <v>488</v>
      </c>
      <c r="L5" s="3">
        <v>0.71640999999999999</v>
      </c>
      <c r="N5" s="2" t="s">
        <v>93</v>
      </c>
      <c r="O5" s="3">
        <v>53.276803999999998</v>
      </c>
      <c r="Q5" s="2" t="s">
        <v>10144</v>
      </c>
      <c r="R5" s="3">
        <v>0.54720000000000013</v>
      </c>
      <c r="T5" s="2" t="s">
        <v>10875</v>
      </c>
      <c r="U5" s="4">
        <v>1</v>
      </c>
      <c r="V5" s="3">
        <v>631.96266846599974</v>
      </c>
      <c r="AD5" s="3">
        <f>AD2</f>
        <v>631962.6684660014</v>
      </c>
      <c r="AF5" s="3">
        <f>AF2</f>
        <v>93439.269600000043</v>
      </c>
      <c r="AH5" s="12">
        <f>AH2</f>
        <v>3312</v>
      </c>
      <c r="AJ5" s="1" t="s">
        <v>12022</v>
      </c>
      <c r="AK5" t="s">
        <v>10886</v>
      </c>
      <c r="AM5" t="str">
        <f t="shared" si="0"/>
        <v/>
      </c>
      <c r="AN5" t="s">
        <v>10962</v>
      </c>
      <c r="AP5" t="str">
        <f>IF($AM$1="","",$AM$1&amp;" ")&amp;IF($AM$2="","",$AM$2&amp;" ")&amp;IF($AM$5="",IF($AM$4="",IF($AM$3="","",$AM$3&amp;" "),$AM$4&amp;" "),$AM$5&amp;" ")&amp;IF($AM$6="",IF($AM$7="","",$AM$7&amp;" "),$AM$6&amp;" ")&amp;"State Sales (K)"</f>
        <v>2017 State Sales (K)</v>
      </c>
    </row>
    <row r="6" spans="1:42" ht="21.95" customHeight="1" x14ac:dyDescent="0.25">
      <c r="A6" s="2" t="s">
        <v>10875</v>
      </c>
      <c r="B6" s="5">
        <v>1</v>
      </c>
      <c r="C6" s="3">
        <v>631.96266846599997</v>
      </c>
      <c r="H6" s="2" t="s">
        <v>42</v>
      </c>
      <c r="I6" s="3">
        <v>128.89282932499998</v>
      </c>
      <c r="K6" s="2" t="s">
        <v>3005</v>
      </c>
      <c r="L6" s="3">
        <v>7.7759999999999996E-2</v>
      </c>
      <c r="N6" s="2" t="s">
        <v>262</v>
      </c>
      <c r="O6" s="3">
        <v>80.432630699999947</v>
      </c>
      <c r="Q6" s="2" t="s">
        <v>9167</v>
      </c>
      <c r="R6" s="3">
        <v>0.27839999999999987</v>
      </c>
      <c r="AJ6" s="1" t="s">
        <v>7</v>
      </c>
      <c r="AK6" t="s">
        <v>10886</v>
      </c>
      <c r="AM6" t="str">
        <f t="shared" si="0"/>
        <v/>
      </c>
      <c r="AN6" t="s">
        <v>10894</v>
      </c>
      <c r="AP6" t="str">
        <f>IF($AM$1="","",$AM$1&amp;" ")&amp;IF($AM$2="","",$AM$2&amp;" ")&amp;IF($AM$5="",IF($AM$4="",IF($AM$3="","",$AM$3&amp;" "),$AM$4&amp;" "),$AM$5&amp;" ")&amp;IF($AM$6="",IF($AM$7="","",$AM$7&amp;" "),$AM$6&amp;" ")&amp;"Segment"</f>
        <v>2017 Segment</v>
      </c>
    </row>
    <row r="7" spans="1:42" ht="21.95" customHeight="1" x14ac:dyDescent="0.25">
      <c r="H7" s="2" t="s">
        <v>10875</v>
      </c>
      <c r="I7" s="3">
        <v>336.57107074099991</v>
      </c>
      <c r="K7" s="2" t="s">
        <v>10875</v>
      </c>
      <c r="L7" s="3">
        <v>3.2894399999999999</v>
      </c>
      <c r="N7" s="2" t="s">
        <v>10875</v>
      </c>
      <c r="O7" s="3">
        <v>238.00383637499999</v>
      </c>
      <c r="Q7" s="2" t="s">
        <v>10875</v>
      </c>
      <c r="R7" s="3">
        <v>4.3136000000000001</v>
      </c>
      <c r="AJ7" s="1" t="s">
        <v>14</v>
      </c>
      <c r="AK7" t="s">
        <v>10886</v>
      </c>
      <c r="AM7" t="str">
        <f t="shared" si="0"/>
        <v/>
      </c>
      <c r="AN7" t="s">
        <v>10893</v>
      </c>
      <c r="AP7" t="str">
        <f>IF($AM$1="","",$AM$1&amp;" ")&amp;IF($AM$2="","",$AM$2&amp;" ")&amp;IF($AM$5="",IF($AM$4="",IF($AM$3="","",$AM$3&amp;" "),$AM$4&amp;" "),$AM$5&amp;" ")&amp;IF($AM$6="",IF($AM$7="","",$AM$7&amp;" "),$AM$6&amp;" ")&amp;"Top 5 Region Sales (K)"</f>
        <v>2017 Top 5 Region Sales (K)</v>
      </c>
    </row>
    <row r="8" spans="1:42" ht="21.95" customHeight="1" x14ac:dyDescent="0.25">
      <c r="AP8" t="str">
        <f>IF($AM$1="","",$AM$1&amp;" ")&amp;IF($AM$2="","",$AM$2&amp;" ")&amp;IF($AM$5="",IF($AM$4="",IF($AM$3="","",$AM$3&amp;" "),$AM$4&amp;" "),$AM$5&amp;" ")&amp;IF($AM$6="",IF($AM$7="","",$AM$7&amp;" "),$AM$6&amp;" ")&amp;"Bottom 5 Region Sales (K)"</f>
        <v>2017 Bottom 5 Region Sales (K)</v>
      </c>
    </row>
    <row r="9" spans="1:42" ht="21.95" customHeight="1" x14ac:dyDescent="0.25">
      <c r="AJ9" t="s">
        <v>10880</v>
      </c>
      <c r="AP9" t="str">
        <f>IF($AM$1="","",$AM$1&amp;" ")&amp;IF($AM$2="","",$AM$2&amp;" ")&amp;IF($AM$5="",IF($AM$4="",IF($AM$3="","",$AM$3&amp;" "),$AM$4&amp;" "),$AM$5&amp;" ")&amp;IF($AM$6="",IF($AM$7="","",$AM$7&amp;" "),$AM$6&amp;" ")&amp;"Top 5 City Sales (K)"</f>
        <v>2017 Top 5 City Sales (K)</v>
      </c>
    </row>
    <row r="10" spans="1:42" ht="21.95" customHeight="1" x14ac:dyDescent="0.25">
      <c r="AJ10" s="3">
        <v>631962.6684660014</v>
      </c>
      <c r="AP10" t="str">
        <f>IF($AM$1="","",$AM$1&amp;" ")&amp;IF($AM$2="","",$AM$2&amp;" ")&amp;IF($AM$5="",IF($AM$4="",IF($AM$3="","",$AM$3&amp;" "),$AM$4&amp;" "),$AM$5&amp;" ")&amp;IF($AM$6="",IF($AM$7="","",$AM$7&amp;" "),$AM$6&amp;" ")&amp;"Bottom 5 City Sales"</f>
        <v>2017 Bottom 5 City Sales</v>
      </c>
    </row>
    <row r="11" spans="1:42" ht="21.95" customHeight="1" x14ac:dyDescent="0.25">
      <c r="AP11" t="str">
        <f>IF($AM$1="","",$AM$1&amp;" ")&amp;IF($AM$2="","",$AM$2&amp;" ")&amp;IF($AM$5="",IF($AM$4="",IF($AM$3="","",$AM$3&amp;" "),$AM$4&amp;" "),$AM$5&amp;" ")&amp;IF($AM$6="",IF($AM$7="","",$AM$7&amp;" "),$AM$6&amp;" ")&amp;"Category-SubCategory Product Sales (K)"</f>
        <v>2017 Category-SubCategory Product Sales (K)</v>
      </c>
    </row>
    <row r="12" spans="1:42" ht="21.95" customHeight="1" x14ac:dyDescent="0.25">
      <c r="AP12" t="str">
        <f>IF($AM$1="","",$AM$1&amp;" ")&amp;IF($AM$2="","",$AM$2&amp;" ")&amp;IF($AM$5="",IF($AM$4="",IF($AM$3="","",$AM$3&amp;" "),$AM$4&amp;" "),$AM$5&amp;" ")&amp;IF($AM$6="",IF($AM$7="","",$AM$7&amp;" "),$AM$6&amp;" ")&amp;"Customer Sales Detail"</f>
        <v>2017 Customer Sales Detail</v>
      </c>
    </row>
    <row r="13" spans="1:42" ht="21.95" customHeight="1" x14ac:dyDescent="0.25">
      <c r="AP13" t="str">
        <f>IF($AM$1="","",$AM$1&amp;" ")&amp;IF($AM$2="","",$AM$2&amp;" ")&amp;"Most Spend "&amp;IF($AM$5="",IF($AM$4="",IF($AM$3="","",$AM$3&amp;" "),$AM$4&amp;" "),$AM$5&amp;" ")&amp;IF($AM$6="",IF($AM$7="","",$AM$7&amp;" "),$AM$6&amp;" ")&amp;"Customer"</f>
        <v>2017 Most Spend Customer</v>
      </c>
    </row>
    <row r="14" spans="1:42" ht="21.95" customHeight="1" x14ac:dyDescent="0.25">
      <c r="AP14" t="str">
        <f>IF($AM$1="","",$AM$1&amp;" ")&amp;IF($AM$2="","",$AM$2&amp;" ")&amp;IF($AM$5="",IF($AM$4="",IF($AM$3="","",$AM$3&amp;" "),$AM$4&amp;" "),$AM$5&amp;" ")&amp;IF($AM$6="",IF($AM$7="","",$AM$7&amp;" "),$AM$6&amp;" ")&amp;"Most Order Product"</f>
        <v>2017 Most Order Product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93139-441C-4A9A-A1CE-07452570603F}">
  <dimension ref="A1:AR14"/>
  <sheetViews>
    <sheetView topLeftCell="AC1" workbookViewId="0">
      <selection activeCell="AU9" sqref="AU9"/>
    </sheetView>
  </sheetViews>
  <sheetFormatPr defaultColWidth="13.7109375" defaultRowHeight="21.95" customHeight="1" x14ac:dyDescent="0.25"/>
  <cols>
    <col min="1" max="1" width="13.7109375" customWidth="1"/>
  </cols>
  <sheetData>
    <row r="1" spans="1:44" ht="21.95" customHeight="1" x14ac:dyDescent="0.25">
      <c r="A1" s="1" t="s">
        <v>10874</v>
      </c>
      <c r="B1" t="s">
        <v>12027</v>
      </c>
      <c r="D1" s="1" t="s">
        <v>10874</v>
      </c>
      <c r="E1" t="s">
        <v>12027</v>
      </c>
      <c r="I1" s="1" t="s">
        <v>10874</v>
      </c>
      <c r="J1" t="s">
        <v>12027</v>
      </c>
      <c r="L1" s="1" t="s">
        <v>10874</v>
      </c>
      <c r="M1" t="s">
        <v>10883</v>
      </c>
      <c r="O1" s="1" t="s">
        <v>10874</v>
      </c>
      <c r="P1" t="s">
        <v>12024</v>
      </c>
      <c r="R1" s="1" t="s">
        <v>10874</v>
      </c>
      <c r="S1" t="s">
        <v>12023</v>
      </c>
      <c r="U1" s="1" t="s">
        <v>10874</v>
      </c>
      <c r="V1" t="s">
        <v>12023</v>
      </c>
      <c r="W1" t="s">
        <v>12025</v>
      </c>
      <c r="Y1" s="1" t="s">
        <v>10874</v>
      </c>
      <c r="Z1" t="s">
        <v>10883</v>
      </c>
      <c r="AA1" t="s">
        <v>10884</v>
      </c>
      <c r="AC1" s="1" t="s">
        <v>10874</v>
      </c>
      <c r="AD1" t="s">
        <v>12024</v>
      </c>
      <c r="AE1" t="s">
        <v>12026</v>
      </c>
      <c r="AG1" s="1" t="s">
        <v>10874</v>
      </c>
      <c r="AH1" t="s">
        <v>12027</v>
      </c>
      <c r="AI1" t="s">
        <v>12028</v>
      </c>
      <c r="AJ1" t="s">
        <v>12029</v>
      </c>
      <c r="AL1" s="1" t="s">
        <v>12030</v>
      </c>
      <c r="AM1" t="s">
        <v>12032</v>
      </c>
      <c r="AO1" t="str">
        <f>IF(OR(AM1="(All)",AM1="(Multiple Items)"),"Select Analysis Type",AM1)</f>
        <v>Sales</v>
      </c>
      <c r="AR1" t="str">
        <f>IF($AO$1="Select Analysis Type",$AO$1,IF($AO$4="","",$AO$4&amp;" Segment ")&amp;IF($AO$7&lt;&gt;"",$AO$7&amp;" ",IF($AO$6&lt;&gt;"",$AO$6&amp;" ",IF($AO$5&lt;&gt;"",$AO$5&amp;" ","")))&amp;$AO$1&amp;" "&amp;IF(OR(AO2&lt;&gt;"",AO3&lt;&gt;""),"in ","Timeline")&amp;IF($AO$3="","",$AO$3&amp;" ")&amp;IF($AO$2="","",$AO$2&amp;" "))</f>
        <v xml:space="preserve">Sales in 2017 </v>
      </c>
    </row>
    <row r="2" spans="1:44" ht="21.95" customHeight="1" x14ac:dyDescent="0.25">
      <c r="A2" s="2" t="s">
        <v>25</v>
      </c>
      <c r="B2" s="5">
        <v>0.45574405669580376</v>
      </c>
      <c r="D2" s="2" t="s">
        <v>262</v>
      </c>
      <c r="E2" s="3">
        <v>80.432630700000075</v>
      </c>
      <c r="G2" t="str">
        <f>IF($AO$1="Select Analysis Type","",D2)</f>
        <v>New York City</v>
      </c>
      <c r="I2" s="2" t="s">
        <v>43</v>
      </c>
      <c r="J2" s="5">
        <v>0.34835315535231498</v>
      </c>
      <c r="L2" s="2" t="s">
        <v>1209</v>
      </c>
      <c r="M2" s="3">
        <v>7.9918667999999995</v>
      </c>
      <c r="O2" s="2" t="s">
        <v>1752</v>
      </c>
      <c r="P2" s="3">
        <v>1.6919717999999997</v>
      </c>
      <c r="R2" s="2" t="s">
        <v>1206</v>
      </c>
      <c r="S2" s="6">
        <v>37</v>
      </c>
      <c r="U2" s="2" t="s">
        <v>70</v>
      </c>
      <c r="V2" s="5">
        <v>0.18940365501763387</v>
      </c>
      <c r="W2" s="6">
        <v>2363</v>
      </c>
      <c r="Y2" s="2" t="s">
        <v>31</v>
      </c>
      <c r="Z2" s="5">
        <v>0.2828852525418093</v>
      </c>
      <c r="AA2" s="3">
        <v>178.77291906600018</v>
      </c>
      <c r="AC2" s="2" t="s">
        <v>31</v>
      </c>
      <c r="AD2" s="5">
        <v>3.2303241591263389E-2</v>
      </c>
      <c r="AE2" s="3">
        <v>3.0183912999999936</v>
      </c>
      <c r="AG2" s="2" t="s">
        <v>10879</v>
      </c>
      <c r="AH2" s="3">
        <v>631.9626684660002</v>
      </c>
      <c r="AI2" s="4"/>
      <c r="AJ2" s="4"/>
      <c r="AL2" s="1" t="s">
        <v>10887</v>
      </c>
      <c r="AM2" t="s">
        <v>10879</v>
      </c>
      <c r="AO2" t="str">
        <f>IF(AM2="(All)","",IF(AM2="(Multiple Items)","Selected "&amp;AP2,AM2))</f>
        <v>2017</v>
      </c>
      <c r="AP2" t="s">
        <v>10889</v>
      </c>
      <c r="AR2" t="str">
        <f>IF($AO$1="Select Analysis Type",$AO$1,IF($AO$7&lt;&gt;"",$AO$7&amp;" ",IF($AO$6&lt;&gt;"",$AO$6&amp;" ",IF($AO$5&lt;&gt;"",$AO$5&amp;" ","")))&amp;$AO$1&amp;" Distribution "&amp;IF($AO$4="","","("&amp;$AO$4&amp;" Segment) ")&amp;"by State"&amp;IF($AO$3="",""," - "&amp;$AO$3&amp;" ")&amp;IF(AND($AO$3="",$AO$2&lt;&gt;"")," - ","")&amp;IF($AO$2="","",$AO$2&amp;" "))</f>
        <v xml:space="preserve">Sales Distribution by State - 2017 </v>
      </c>
    </row>
    <row r="3" spans="1:44" ht="21.95" customHeight="1" x14ac:dyDescent="0.25">
      <c r="A3" s="2" t="s">
        <v>40</v>
      </c>
      <c r="B3" s="5">
        <v>0.3288731544641571</v>
      </c>
      <c r="G3" s="3">
        <f>IF($AO$1="Select Analysis Type","",E2)</f>
        <v>80.432630700000075</v>
      </c>
      <c r="I3" s="2" t="s">
        <v>146</v>
      </c>
      <c r="J3" s="5">
        <v>0.29229551018951988</v>
      </c>
      <c r="L3" s="2" t="s">
        <v>6104</v>
      </c>
      <c r="M3" s="3">
        <v>8.2318040000000003</v>
      </c>
      <c r="O3" s="2" t="s">
        <v>2951</v>
      </c>
      <c r="P3" s="3">
        <v>1.7537148</v>
      </c>
      <c r="R3" s="2" t="s">
        <v>668</v>
      </c>
      <c r="S3" s="6">
        <v>39</v>
      </c>
      <c r="U3" s="2" t="s">
        <v>31</v>
      </c>
      <c r="V3" s="5">
        <v>0.19533504328310355</v>
      </c>
      <c r="W3" s="6">
        <v>2437</v>
      </c>
      <c r="Y3" s="2" t="s">
        <v>45</v>
      </c>
      <c r="Z3" s="5">
        <v>0.34529213636887474</v>
      </c>
      <c r="AA3" s="3">
        <v>218.21173990000017</v>
      </c>
      <c r="AC3" s="2" t="s">
        <v>45</v>
      </c>
      <c r="AD3" s="5">
        <v>0.42526682700011154</v>
      </c>
      <c r="AE3" s="3">
        <v>39.736621699999986</v>
      </c>
      <c r="AG3" s="31" t="s">
        <v>12034</v>
      </c>
      <c r="AH3" s="3">
        <v>39.087148199999987</v>
      </c>
      <c r="AI3" s="4"/>
      <c r="AJ3" s="4"/>
      <c r="AL3" s="1" t="s">
        <v>10888</v>
      </c>
      <c r="AM3" t="s">
        <v>10886</v>
      </c>
      <c r="AO3" t="str">
        <f t="shared" ref="AO3:AO7" si="0">IF(AM3="(All)","",IF(AM3="(Multiple Items)","Selected "&amp;AP3,AM3))</f>
        <v/>
      </c>
      <c r="AP3" t="s">
        <v>10890</v>
      </c>
      <c r="AR3" t="str">
        <f>IF($AO$1="Select Analysis Type",$AO$1,IF($AO$7&lt;&gt;"",$AO$7&amp;" ",IF($AO$6&lt;&gt;"",$AO$6&amp;" ",IF($AO$5&lt;&gt;"",$AO$5&amp;" ","")))&amp;$AO$1&amp;" Distribution by"&amp;IF($AO$4=""," Consumer Segment"," "&amp;$AO$4&amp;" Segment")&amp;IF($AO$3="",""," - "&amp;$AO$3&amp;" ")&amp;IF(AND($AO$3="",$AO$2&lt;&gt;"")," - ","")&amp;IF($AO$2="","",$AO$2&amp;" "))</f>
        <v xml:space="preserve">Sales Distribution by Consumer Segment - 2017 </v>
      </c>
    </row>
    <row r="4" spans="1:44" ht="21.95" customHeight="1" x14ac:dyDescent="0.25">
      <c r="A4" s="2" t="s">
        <v>100</v>
      </c>
      <c r="B4" s="5">
        <v>0.21538278884003911</v>
      </c>
      <c r="I4" s="2" t="s">
        <v>103</v>
      </c>
      <c r="J4" s="5">
        <v>0.19676062103135122</v>
      </c>
      <c r="L4" s="2" t="s">
        <v>4686</v>
      </c>
      <c r="M4" s="3">
        <v>8.5752243999999997</v>
      </c>
      <c r="O4" s="2" t="s">
        <v>4686</v>
      </c>
      <c r="P4" s="3">
        <v>1.9105886999999997</v>
      </c>
      <c r="R4" s="2" t="s">
        <v>3007</v>
      </c>
      <c r="S4" s="6">
        <v>52</v>
      </c>
      <c r="U4" s="2" t="s">
        <v>45</v>
      </c>
      <c r="V4" s="5">
        <v>0.61526130169926263</v>
      </c>
      <c r="W4" s="6">
        <v>7676</v>
      </c>
      <c r="Y4" s="2" t="s">
        <v>70</v>
      </c>
      <c r="Z4" s="5">
        <v>0.37182261108931602</v>
      </c>
      <c r="AA4" s="3">
        <v>234.97800949999998</v>
      </c>
      <c r="AC4" s="2" t="s">
        <v>70</v>
      </c>
      <c r="AD4" s="5">
        <v>0.54242993140862505</v>
      </c>
      <c r="AE4" s="3">
        <v>50.684256600000033</v>
      </c>
      <c r="AG4" s="31" t="s">
        <v>12033</v>
      </c>
      <c r="AH4" s="3">
        <v>16.872590302000003</v>
      </c>
      <c r="AI4" s="4"/>
      <c r="AJ4" s="4">
        <v>-0.56833406684808974</v>
      </c>
      <c r="AL4" s="1" t="s">
        <v>7</v>
      </c>
      <c r="AM4" t="s">
        <v>10886</v>
      </c>
      <c r="AO4" t="str">
        <f t="shared" si="0"/>
        <v/>
      </c>
      <c r="AP4" t="s">
        <v>10894</v>
      </c>
      <c r="AR4" t="str">
        <f>IF($AO$1="Select Analysis Type",$AO$1,"Highest "&amp;IF($AO$7&lt;&gt;"",$AO$7&amp;" ",IF($AO$6&lt;&gt;"",$AO$6&amp;" ",IF($AO$5&lt;&gt;"",$AO$5&amp;" ","")))&amp;$AO$1&amp;" "&amp;IF($AO$4="","","("&amp;$AO$4&amp; " Segment)")&amp;" by City "&amp;IF($AO$3="","","- "&amp;$AO$3&amp;" ")&amp;IF(AND($AO$3="",$AO$2&lt;&gt;""),"- ","")&amp;IF($AO$2="","",$AO$2&amp;" "))</f>
        <v xml:space="preserve">Highest Sales  by City - 2017 </v>
      </c>
    </row>
    <row r="5" spans="1:44" ht="21.95" customHeight="1" x14ac:dyDescent="0.25">
      <c r="I5" s="2" t="s">
        <v>29</v>
      </c>
      <c r="J5" s="5">
        <v>0.16259071342681389</v>
      </c>
      <c r="L5" s="2" t="s">
        <v>1788</v>
      </c>
      <c r="M5" s="3">
        <v>10.626655600000001</v>
      </c>
      <c r="O5" s="2" t="s">
        <v>1209</v>
      </c>
      <c r="P5" s="3">
        <v>3.6239396000000004</v>
      </c>
      <c r="R5" s="2" t="s">
        <v>183</v>
      </c>
      <c r="S5" s="6">
        <v>58</v>
      </c>
      <c r="AG5" s="31" t="s">
        <v>12035</v>
      </c>
      <c r="AH5" s="3">
        <v>54.044369663999987</v>
      </c>
      <c r="AI5" s="4"/>
      <c r="AJ5" s="4">
        <v>2.2030867043333471</v>
      </c>
      <c r="AL5" s="1" t="s">
        <v>14</v>
      </c>
      <c r="AM5" t="s">
        <v>10886</v>
      </c>
      <c r="AO5" t="str">
        <f t="shared" si="0"/>
        <v/>
      </c>
      <c r="AP5" t="s">
        <v>10893</v>
      </c>
      <c r="AR5" t="str">
        <f>IF($AO$1="Select Analysis Type","",IF(OR(AO1="Sales","Profit"),AO1&amp;" (K)",$AO$1)&amp;":")</f>
        <v>Sales (K):</v>
      </c>
    </row>
    <row r="6" spans="1:44" ht="21.95" customHeight="1" x14ac:dyDescent="0.25">
      <c r="L6" s="2" t="s">
        <v>5697</v>
      </c>
      <c r="M6" s="3">
        <v>33.459904399999999</v>
      </c>
      <c r="O6" s="2" t="s">
        <v>5697</v>
      </c>
      <c r="P6" s="3">
        <v>15.679955199999998</v>
      </c>
      <c r="R6" s="2" t="s">
        <v>562</v>
      </c>
      <c r="S6" s="6">
        <v>68</v>
      </c>
      <c r="AG6" s="31" t="s">
        <v>12036</v>
      </c>
      <c r="AH6" s="3">
        <v>30.088159883000014</v>
      </c>
      <c r="AI6" s="4"/>
      <c r="AJ6" s="4">
        <v>-0.44326929761487577</v>
      </c>
      <c r="AL6" s="1" t="s">
        <v>15</v>
      </c>
      <c r="AM6" t="s">
        <v>10886</v>
      </c>
      <c r="AO6" t="str">
        <f t="shared" si="0"/>
        <v/>
      </c>
      <c r="AP6" t="s">
        <v>10961</v>
      </c>
      <c r="AR6" t="str">
        <f>IF($AO$7&lt;&gt;"",$AO$7&amp;" ",IF($AO$6&lt;&gt;"",$AO$6&amp;" ",IF($AO$5&lt;&gt;"",$AO$5&amp;" ","")))&amp;"Sales (K) Distribution "&amp;IF($AO$4="","","("&amp;$AO$4&amp;" Segment) ")&amp;IF($AO$3="","","- "&amp;$AO$3&amp;" ")&amp;IF(AND($AO$3="",$AO$2&lt;&gt;""),"- ","")&amp;IF($AO$2="","",$AO$2&amp;" ")</f>
        <v xml:space="preserve">Sales (K) Distribution - 2017 </v>
      </c>
    </row>
    <row r="7" spans="1:44" ht="21.95" customHeight="1" x14ac:dyDescent="0.25">
      <c r="AG7" s="31" t="s">
        <v>12037</v>
      </c>
      <c r="AH7" s="3">
        <v>38.829802416000007</v>
      </c>
      <c r="AI7" s="4"/>
      <c r="AJ7" s="4">
        <v>0.29053430209732012</v>
      </c>
      <c r="AL7" s="1" t="s">
        <v>12031</v>
      </c>
      <c r="AM7" t="s">
        <v>10886</v>
      </c>
      <c r="AO7" t="str">
        <f t="shared" si="0"/>
        <v/>
      </c>
      <c r="AP7" t="s">
        <v>12015</v>
      </c>
      <c r="AR7" t="str">
        <f>IF($AO$7&lt;&gt;"",$AO$7&amp;" ",IF($AO$6&lt;&gt;"",$AO$6&amp;" ",IF($AO$5&lt;&gt;"",$AO$5&amp;" ","")))&amp;"Profit (K) Distribution "&amp;IF($AO$4="","","("&amp;$AO$4&amp;" Segment) ")&amp;IF($AO$3="","","- "&amp;$AO$3&amp;" ")&amp;IF(AND($AO$3="",$AO$2&lt;&gt;""),"- ","")&amp;IF($AO$2="","",$AO$2&amp;" ")</f>
        <v xml:space="preserve">Profit (K) Distribution - 2017 </v>
      </c>
    </row>
    <row r="8" spans="1:44" ht="21.95" customHeight="1" x14ac:dyDescent="0.25">
      <c r="AG8" s="31" t="s">
        <v>12038</v>
      </c>
      <c r="AH8" s="3">
        <v>46.510327231000012</v>
      </c>
      <c r="AI8" s="4"/>
      <c r="AJ8" s="4">
        <v>0.19779973981621932</v>
      </c>
      <c r="AR8" t="str">
        <f>IF($AO$7&lt;&gt;"",$AO$7&amp;" ",IF($AO$6&lt;&gt;"",$AO$6&amp;" ",IF($AO$5&lt;&gt;"",$AO$5&amp;" ","")))&amp;"Quantity Distribution "&amp;IF($AO$4="","","("&amp;$AO$4&amp;" Segment) ")&amp;IF($AO$3="","","- "&amp;$AO$3&amp;" ")&amp;IF(AND($AO$3="",$AO$2&lt;&gt;""),"- ","")&amp;IF($AO$2="","",$AO$2&amp;" ")</f>
        <v xml:space="preserve">Quantity Distribution - 2017 </v>
      </c>
    </row>
    <row r="9" spans="1:44" ht="21.95" customHeight="1" x14ac:dyDescent="0.25">
      <c r="AG9" s="31" t="s">
        <v>12039</v>
      </c>
      <c r="AH9" s="3">
        <v>38.850051149999992</v>
      </c>
      <c r="AI9" s="4"/>
      <c r="AJ9" s="4">
        <v>-0.16470054151531108</v>
      </c>
      <c r="AR9" t="str">
        <f>"Top 5 "&amp;IF($AO$7&lt;&gt;"",$AO$7&amp;" ",IF($AO$6&lt;&gt;"",$AO$6&amp;" ",IF($AO$5&lt;&gt;"",$AO$5&amp;" ","")))&amp;"Sales (K) "&amp;IF($AO$4="","","("&amp;$AO$4&amp;" Segment) ")&amp;IF($AO$3="","","- "&amp;$AO$3&amp;" ")&amp;IF(AND($AO$3="",$AO$2&lt;&gt;""),"- ","")&amp;IF($AO$2="","",$AO$2&amp;" ")</f>
        <v xml:space="preserve">Top 5 Sales (K) - 2017 </v>
      </c>
    </row>
    <row r="10" spans="1:44" ht="21.95" customHeight="1" x14ac:dyDescent="0.25">
      <c r="AG10" s="31" t="s">
        <v>12040</v>
      </c>
      <c r="AH10" s="3">
        <v>53.651494599999971</v>
      </c>
      <c r="AI10" s="4"/>
      <c r="AJ10" s="4">
        <v>0.38098903378149046</v>
      </c>
      <c r="AR10" t="str">
        <f>"Top 5 "&amp;IF($AO$7&lt;&gt;"",$AO$7&amp;" ",IF($AO$6&lt;&gt;"",$AO$6&amp;" ",IF($AO$5&lt;&gt;"",$AO$5&amp;" ","")))&amp;"Profit (K) "&amp;IF($AO$4="","","("&amp;$AO$4&amp;" Segment) ")&amp;IF($AO$3="","","- "&amp;$AO$3&amp;" ")&amp;IF(AND($AO$3="",$AO$2&lt;&gt;""),"- ","")&amp;IF($AO$2="","",$AO$2&amp;" ")</f>
        <v xml:space="preserve">Top 5 Profit (K) - 2017 </v>
      </c>
    </row>
    <row r="11" spans="1:44" ht="21.95" customHeight="1" x14ac:dyDescent="0.25">
      <c r="AG11" s="31" t="s">
        <v>12041</v>
      </c>
      <c r="AH11" s="3">
        <v>75.434477100000009</v>
      </c>
      <c r="AI11" s="4"/>
      <c r="AJ11" s="4">
        <v>0.40600886634013827</v>
      </c>
      <c r="AR11" t="str">
        <f>"Top 5 "&amp;IF($AO$7&lt;&gt;"",$AO$7&amp;" ",IF($AO$6&lt;&gt;"",$AO$6&amp;" ",IF($AO$5&lt;&gt;"",$AO$5&amp;" ","")))&amp;"Quantity "&amp;IF($AO$4="","","("&amp;$AO$4&amp;" Segment) ")&amp;IF($AO$3="","","- "&amp;$AO$3&amp;" ")&amp;IF(AND($AO$3="",$AO$2&lt;&gt;""),"- ","")&amp;IF($AO$2="","",$AO$2&amp;" ")</f>
        <v xml:space="preserve">Top 5 Quantity - 2017 </v>
      </c>
    </row>
    <row r="12" spans="1:44" ht="21.95" customHeight="1" x14ac:dyDescent="0.25">
      <c r="AG12" s="31" t="s">
        <v>12042</v>
      </c>
      <c r="AH12" s="3">
        <v>65.502429105999994</v>
      </c>
      <c r="AI12" s="4"/>
      <c r="AJ12" s="4">
        <v>-0.13166457004578366</v>
      </c>
      <c r="AR12" t="str">
        <f>IF($AO$4="","",$AO$4&amp;" Segment ")&amp;IF($AO$7&lt;&gt;"",$AO$7&amp;" ",IF($AO$6&lt;&gt;"",$AO$6&amp;" ",IF($AO$5&lt;&gt;"",$AO$5&amp;" ","")))&amp;IF(OR(AO2&lt;&gt;"",AO3&lt;&gt;"")," ","")&amp;IF($AO$3="","",$AO$3&amp;" ")&amp;IF($AO$2="","",$AO$2&amp;" ")&amp;"Product Dashboard"</f>
        <v xml:space="preserve"> 2017 Product Dashboard</v>
      </c>
    </row>
    <row r="13" spans="1:44" ht="21.95" customHeight="1" x14ac:dyDescent="0.25">
      <c r="AG13" s="31" t="s">
        <v>12043</v>
      </c>
      <c r="AH13" s="3">
        <v>99.668771110000094</v>
      </c>
      <c r="AI13" s="4"/>
      <c r="AJ13" s="4">
        <v>0.52160419804752678</v>
      </c>
    </row>
    <row r="14" spans="1:44" ht="21.95" customHeight="1" x14ac:dyDescent="0.25">
      <c r="AG14" s="31" t="s">
        <v>12044</v>
      </c>
      <c r="AH14" s="3">
        <v>73.423047704000055</v>
      </c>
      <c r="AI14" s="4"/>
      <c r="AJ14" s="4">
        <v>-0.2633294572984528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C2A01-DA40-4F73-8631-F4143D682E41}">
  <dimension ref="A1"/>
  <sheetViews>
    <sheetView showGridLines="0" tabSelected="1" zoomScale="90" zoomScaleNormal="90" workbookViewId="0">
      <selection activeCell="S8" sqref="S8"/>
    </sheetView>
  </sheetViews>
  <sheetFormatPr defaultColWidth="13.7109375" defaultRowHeight="21.95" customHeight="1" x14ac:dyDescent="0.25"/>
  <sheetData/>
  <sheetProtection algorithmName="SHA-512" hashValue="qesjgSb3tKKNv+X9s2mdAd+uYbaYt85sxsyRcVlMIeaTYbhnqaX0yDLWq8V0i8T/Tmy4lI4HXtSWMLIjjXwmEw==" saltValue="8OC1vhlPCN/ov1aQRev3kQ==" spinCount="100000" sheet="1" scenarios="1" formatCells="0" formatColumns="0" formatRows="0" sort="0" autoFilter="0" pivotTables="0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FB1A7-61E5-4703-9C3D-3FE132F488E3}">
  <dimension ref="R5:AC10000"/>
  <sheetViews>
    <sheetView showGridLines="0" zoomScaleNormal="100" workbookViewId="0">
      <selection activeCell="N31" sqref="N31"/>
    </sheetView>
  </sheetViews>
  <sheetFormatPr defaultColWidth="13.7109375" defaultRowHeight="21.95" customHeight="1" x14ac:dyDescent="0.25"/>
  <cols>
    <col min="18" max="18" width="12.5703125" bestFit="1" customWidth="1"/>
    <col min="19" max="20" width="18.7109375" customWidth="1"/>
    <col min="21" max="21" width="20.7109375" customWidth="1"/>
    <col min="22" max="22" width="19.28515625" bestFit="1" customWidth="1"/>
    <col min="23" max="23" width="30.7109375" customWidth="1"/>
    <col min="24" max="25" width="8.7109375" customWidth="1"/>
    <col min="26" max="26" width="14.28515625" bestFit="1" customWidth="1"/>
    <col min="29" max="29" width="13.7109375" style="19"/>
  </cols>
  <sheetData>
    <row r="5" spans="18:29" ht="21.95" customHeight="1" x14ac:dyDescent="0.3">
      <c r="R5" s="14" t="s">
        <v>12011</v>
      </c>
      <c r="S5" s="14" t="s">
        <v>12010</v>
      </c>
      <c r="T5" s="14" t="s">
        <v>12012</v>
      </c>
      <c r="U5" s="14" t="s">
        <v>12013</v>
      </c>
      <c r="V5" s="14" t="s">
        <v>12014</v>
      </c>
      <c r="W5" s="14" t="s">
        <v>12015</v>
      </c>
      <c r="X5" s="15" t="s">
        <v>12016</v>
      </c>
      <c r="Y5" s="15" t="s">
        <v>12020</v>
      </c>
      <c r="Z5" s="15" t="s">
        <v>12017</v>
      </c>
      <c r="AA5" s="15" t="s">
        <v>12018</v>
      </c>
      <c r="AC5" s="18" t="s">
        <v>12019</v>
      </c>
    </row>
    <row r="6" spans="18:29" ht="21.95" customHeight="1" x14ac:dyDescent="0.3">
      <c r="R6" s="16" t="s">
        <v>103</v>
      </c>
      <c r="S6" s="13" t="s">
        <v>208</v>
      </c>
      <c r="T6" s="16" t="s">
        <v>456</v>
      </c>
      <c r="U6" s="16" t="s">
        <v>5796</v>
      </c>
      <c r="V6" s="13" t="s">
        <v>45</v>
      </c>
      <c r="W6" s="16" t="s">
        <v>2143</v>
      </c>
      <c r="X6" s="17">
        <v>1</v>
      </c>
      <c r="Y6" s="17">
        <v>4</v>
      </c>
      <c r="Z6" s="20">
        <v>214.86080000000004</v>
      </c>
      <c r="AA6" s="20">
        <v>90.64439999999999</v>
      </c>
      <c r="AC6" s="18" t="s">
        <v>12019</v>
      </c>
    </row>
    <row r="7" spans="18:29" ht="18.75" x14ac:dyDescent="0.3">
      <c r="R7" s="16"/>
      <c r="S7" s="13"/>
      <c r="T7" s="16"/>
      <c r="U7" s="24" t="s">
        <v>10967</v>
      </c>
      <c r="V7" s="24"/>
      <c r="W7" s="24"/>
      <c r="X7" s="25">
        <v>1</v>
      </c>
      <c r="Y7" s="25">
        <v>4</v>
      </c>
      <c r="Z7" s="26">
        <v>214.86080000000004</v>
      </c>
      <c r="AA7" s="26">
        <v>90.64439999999999</v>
      </c>
      <c r="AC7" s="18" t="s">
        <v>12019</v>
      </c>
    </row>
    <row r="8" spans="18:29" ht="18.75" x14ac:dyDescent="0.3">
      <c r="R8" s="16"/>
      <c r="S8" s="13"/>
      <c r="T8" s="16"/>
      <c r="U8" s="16" t="s">
        <v>2606</v>
      </c>
      <c r="V8" s="13" t="s">
        <v>31</v>
      </c>
      <c r="W8" s="16" t="s">
        <v>3774</v>
      </c>
      <c r="X8" s="17">
        <v>1</v>
      </c>
      <c r="Y8" s="17">
        <v>5</v>
      </c>
      <c r="Z8" s="20">
        <v>326.22500000000002</v>
      </c>
      <c r="AA8" s="20">
        <v>-430.61700000000019</v>
      </c>
      <c r="AC8" s="18" t="s">
        <v>12019</v>
      </c>
    </row>
    <row r="9" spans="18:29" ht="21.95" customHeight="1" x14ac:dyDescent="0.3">
      <c r="R9" s="16"/>
      <c r="S9" s="13"/>
      <c r="T9" s="16"/>
      <c r="U9" s="16"/>
      <c r="V9" s="13"/>
      <c r="W9" s="16" t="s">
        <v>3776</v>
      </c>
      <c r="X9" s="17">
        <v>1</v>
      </c>
      <c r="Y9" s="17">
        <v>3</v>
      </c>
      <c r="Z9" s="20">
        <v>33.322499999999998</v>
      </c>
      <c r="AA9" s="20">
        <v>-42.652799999999999</v>
      </c>
      <c r="AC9" s="18" t="s">
        <v>12019</v>
      </c>
    </row>
    <row r="10" spans="18:29" ht="21.95" customHeight="1" x14ac:dyDescent="0.3">
      <c r="R10" s="16"/>
      <c r="S10" s="13"/>
      <c r="T10" s="16"/>
      <c r="U10" s="24" t="s">
        <v>10968</v>
      </c>
      <c r="V10" s="24"/>
      <c r="W10" s="24"/>
      <c r="X10" s="25">
        <v>2</v>
      </c>
      <c r="Y10" s="25">
        <v>8</v>
      </c>
      <c r="Z10" s="26">
        <v>359.54750000000001</v>
      </c>
      <c r="AA10" s="26">
        <v>-473.2698000000002</v>
      </c>
      <c r="AC10" s="18" t="s">
        <v>12019</v>
      </c>
    </row>
    <row r="11" spans="18:29" ht="21.95" customHeight="1" x14ac:dyDescent="0.3">
      <c r="R11" s="16"/>
      <c r="S11" s="13"/>
      <c r="T11" s="16"/>
      <c r="U11" s="16" t="s">
        <v>3639</v>
      </c>
      <c r="V11" s="13" t="s">
        <v>45</v>
      </c>
      <c r="W11" s="16" t="s">
        <v>3192</v>
      </c>
      <c r="X11" s="17">
        <v>1</v>
      </c>
      <c r="Y11" s="17">
        <v>6</v>
      </c>
      <c r="Z11" s="20">
        <v>238.77120000000002</v>
      </c>
      <c r="AA11" s="20">
        <v>26.115600000000015</v>
      </c>
      <c r="AC11" s="18" t="s">
        <v>12019</v>
      </c>
    </row>
    <row r="12" spans="18:29" ht="21.95" customHeight="1" x14ac:dyDescent="0.3">
      <c r="R12" s="16"/>
      <c r="S12" s="13"/>
      <c r="T12" s="16"/>
      <c r="U12" s="24" t="s">
        <v>10972</v>
      </c>
      <c r="V12" s="24"/>
      <c r="W12" s="24"/>
      <c r="X12" s="25">
        <v>1</v>
      </c>
      <c r="Y12" s="25">
        <v>6</v>
      </c>
      <c r="Z12" s="26">
        <v>238.77120000000002</v>
      </c>
      <c r="AA12" s="26">
        <v>26.115600000000015</v>
      </c>
      <c r="AC12" s="18" t="s">
        <v>12019</v>
      </c>
    </row>
    <row r="13" spans="18:29" ht="21.95" customHeight="1" x14ac:dyDescent="0.3">
      <c r="R13" s="16"/>
      <c r="S13" s="13"/>
      <c r="T13" s="16"/>
      <c r="U13" s="16" t="s">
        <v>3265</v>
      </c>
      <c r="V13" s="13" t="s">
        <v>70</v>
      </c>
      <c r="W13" s="16" t="s">
        <v>3315</v>
      </c>
      <c r="X13" s="17">
        <v>1</v>
      </c>
      <c r="Y13" s="17">
        <v>1</v>
      </c>
      <c r="Z13" s="20">
        <v>6.3936000000000011</v>
      </c>
      <c r="AA13" s="20">
        <v>2.5973999999999995</v>
      </c>
      <c r="AC13" s="18" t="s">
        <v>12019</v>
      </c>
    </row>
    <row r="14" spans="18:29" ht="21.95" customHeight="1" x14ac:dyDescent="0.3">
      <c r="R14" s="16"/>
      <c r="S14" s="13"/>
      <c r="T14" s="16"/>
      <c r="U14" s="24" t="s">
        <v>10973</v>
      </c>
      <c r="V14" s="24"/>
      <c r="W14" s="24"/>
      <c r="X14" s="25">
        <v>1</v>
      </c>
      <c r="Y14" s="25">
        <v>1</v>
      </c>
      <c r="Z14" s="26">
        <v>6.3936000000000011</v>
      </c>
      <c r="AA14" s="26">
        <v>2.5973999999999995</v>
      </c>
      <c r="AC14" s="18" t="s">
        <v>12019</v>
      </c>
    </row>
    <row r="15" spans="18:29" ht="21.95" customHeight="1" x14ac:dyDescent="0.3">
      <c r="R15" s="16"/>
      <c r="S15" s="13"/>
      <c r="T15" s="16"/>
      <c r="U15" s="16" t="s">
        <v>1073</v>
      </c>
      <c r="V15" s="13" t="s">
        <v>45</v>
      </c>
      <c r="W15" s="16" t="s">
        <v>746</v>
      </c>
      <c r="X15" s="17">
        <v>1</v>
      </c>
      <c r="Y15" s="17">
        <v>4</v>
      </c>
      <c r="Z15" s="20">
        <v>0.57279999999999975</v>
      </c>
      <c r="AA15" s="20">
        <v>-4.5824000000000016</v>
      </c>
      <c r="AC15" s="18" t="s">
        <v>12019</v>
      </c>
    </row>
    <row r="16" spans="18:29" ht="21.95" customHeight="1" x14ac:dyDescent="0.3">
      <c r="R16" s="16"/>
      <c r="S16" s="13"/>
      <c r="T16" s="16"/>
      <c r="U16" s="16"/>
      <c r="V16" s="13"/>
      <c r="W16" s="16" t="s">
        <v>4269</v>
      </c>
      <c r="X16" s="17">
        <v>1</v>
      </c>
      <c r="Y16" s="17">
        <v>7</v>
      </c>
      <c r="Z16" s="20">
        <v>18.838399999999993</v>
      </c>
      <c r="AA16" s="20">
        <v>-164.83600000000007</v>
      </c>
      <c r="AC16" s="18" t="s">
        <v>12019</v>
      </c>
    </row>
    <row r="17" spans="18:29" ht="21.95" customHeight="1" x14ac:dyDescent="0.3">
      <c r="R17" s="16"/>
      <c r="S17" s="13"/>
      <c r="T17" s="16"/>
      <c r="U17" s="24" t="s">
        <v>10976</v>
      </c>
      <c r="V17" s="24"/>
      <c r="W17" s="24"/>
      <c r="X17" s="25">
        <v>2</v>
      </c>
      <c r="Y17" s="25">
        <v>11</v>
      </c>
      <c r="Z17" s="26">
        <v>19.411199999999994</v>
      </c>
      <c r="AA17" s="26">
        <v>-169.41840000000008</v>
      </c>
      <c r="AC17" s="18" t="s">
        <v>12019</v>
      </c>
    </row>
    <row r="18" spans="18:29" ht="21.95" customHeight="1" x14ac:dyDescent="0.3">
      <c r="R18" s="16"/>
      <c r="S18" s="13"/>
      <c r="T18" s="16"/>
      <c r="U18" s="16" t="s">
        <v>3618</v>
      </c>
      <c r="V18" s="13" t="s">
        <v>31</v>
      </c>
      <c r="W18" s="16" t="s">
        <v>6896</v>
      </c>
      <c r="X18" s="17">
        <v>1</v>
      </c>
      <c r="Y18" s="17">
        <v>1</v>
      </c>
      <c r="Z18" s="20">
        <v>34.6875</v>
      </c>
      <c r="AA18" s="20">
        <v>-47.174999999999997</v>
      </c>
      <c r="AC18" s="18" t="s">
        <v>12019</v>
      </c>
    </row>
    <row r="19" spans="18:29" ht="21.95" customHeight="1" x14ac:dyDescent="0.3">
      <c r="R19" s="16"/>
      <c r="S19" s="13"/>
      <c r="T19" s="16"/>
      <c r="U19" s="16"/>
      <c r="V19" s="13" t="s">
        <v>45</v>
      </c>
      <c r="W19" s="16" t="s">
        <v>2155</v>
      </c>
      <c r="X19" s="17">
        <v>1</v>
      </c>
      <c r="Y19" s="17">
        <v>4</v>
      </c>
      <c r="Z19" s="20">
        <v>25.344000000000005</v>
      </c>
      <c r="AA19" s="20">
        <v>2.7719999999999994</v>
      </c>
      <c r="AC19" s="18" t="s">
        <v>12019</v>
      </c>
    </row>
    <row r="20" spans="18:29" ht="21.95" customHeight="1" x14ac:dyDescent="0.3">
      <c r="R20" s="16"/>
      <c r="S20" s="13"/>
      <c r="T20" s="16"/>
      <c r="U20" s="16"/>
      <c r="V20" s="13"/>
      <c r="W20" s="16" t="s">
        <v>994</v>
      </c>
      <c r="X20" s="17">
        <v>1</v>
      </c>
      <c r="Y20" s="17">
        <v>2</v>
      </c>
      <c r="Z20" s="20">
        <v>7.4752000000000001</v>
      </c>
      <c r="AA20" s="20">
        <v>3.1535999999999995</v>
      </c>
      <c r="AC20" s="18" t="s">
        <v>12019</v>
      </c>
    </row>
    <row r="21" spans="18:29" ht="21.95" customHeight="1" x14ac:dyDescent="0.3">
      <c r="R21" s="16"/>
      <c r="S21" s="13"/>
      <c r="T21" s="16"/>
      <c r="U21" s="16"/>
      <c r="V21" s="13" t="s">
        <v>70</v>
      </c>
      <c r="W21" s="16" t="s">
        <v>7893</v>
      </c>
      <c r="X21" s="17">
        <v>1</v>
      </c>
      <c r="Y21" s="17">
        <v>4</v>
      </c>
      <c r="Z21" s="20">
        <v>1602.5344000000002</v>
      </c>
      <c r="AA21" s="20">
        <v>250.39599999999984</v>
      </c>
      <c r="AC21" s="18" t="s">
        <v>12019</v>
      </c>
    </row>
    <row r="22" spans="18:29" ht="21.95" customHeight="1" x14ac:dyDescent="0.3">
      <c r="R22" s="16"/>
      <c r="S22" s="13"/>
      <c r="T22" s="16"/>
      <c r="U22" s="24" t="s">
        <v>10977</v>
      </c>
      <c r="V22" s="24"/>
      <c r="W22" s="24"/>
      <c r="X22" s="25">
        <v>4</v>
      </c>
      <c r="Y22" s="25">
        <v>11</v>
      </c>
      <c r="Z22" s="26">
        <v>1670.0411000000001</v>
      </c>
      <c r="AA22" s="26">
        <v>209.14659999999984</v>
      </c>
      <c r="AC22" s="18" t="s">
        <v>12019</v>
      </c>
    </row>
    <row r="23" spans="18:29" ht="21.95" customHeight="1" x14ac:dyDescent="0.3">
      <c r="R23" s="16"/>
      <c r="S23" s="13"/>
      <c r="T23" s="16"/>
      <c r="U23" s="16" t="s">
        <v>5548</v>
      </c>
      <c r="V23" s="13" t="s">
        <v>31</v>
      </c>
      <c r="W23" s="16" t="s">
        <v>2409</v>
      </c>
      <c r="X23" s="17">
        <v>1</v>
      </c>
      <c r="Y23" s="17">
        <v>1</v>
      </c>
      <c r="Z23" s="20">
        <v>31.088000000000008</v>
      </c>
      <c r="AA23" s="20">
        <v>-66.061999999999998</v>
      </c>
      <c r="AC23" s="18" t="s">
        <v>12019</v>
      </c>
    </row>
    <row r="24" spans="18:29" ht="21.95" customHeight="1" x14ac:dyDescent="0.3">
      <c r="R24" s="16"/>
      <c r="S24" s="13"/>
      <c r="T24" s="16"/>
      <c r="U24" s="16"/>
      <c r="V24" s="13"/>
      <c r="W24" s="16" t="s">
        <v>3373</v>
      </c>
      <c r="X24" s="17">
        <v>1</v>
      </c>
      <c r="Y24" s="17">
        <v>2</v>
      </c>
      <c r="Z24" s="20">
        <v>364.32479999999993</v>
      </c>
      <c r="AA24" s="20">
        <v>-14.870399999999961</v>
      </c>
      <c r="AC24" s="18" t="s">
        <v>12019</v>
      </c>
    </row>
    <row r="25" spans="18:29" ht="21.95" customHeight="1" x14ac:dyDescent="0.3">
      <c r="R25" s="16"/>
      <c r="S25" s="13"/>
      <c r="T25" s="16"/>
      <c r="U25" s="16"/>
      <c r="V25" s="13" t="s">
        <v>45</v>
      </c>
      <c r="W25" s="16" t="s">
        <v>1148</v>
      </c>
      <c r="X25" s="17">
        <v>1</v>
      </c>
      <c r="Y25" s="17">
        <v>2</v>
      </c>
      <c r="Z25" s="20">
        <v>8.2944000000000013</v>
      </c>
      <c r="AA25" s="20">
        <v>3.6288</v>
      </c>
      <c r="AC25" s="18" t="s">
        <v>12019</v>
      </c>
    </row>
    <row r="26" spans="18:29" ht="21.95" customHeight="1" x14ac:dyDescent="0.3">
      <c r="R26" s="16"/>
      <c r="S26" s="13"/>
      <c r="T26" s="16"/>
      <c r="U26" s="24" t="s">
        <v>10980</v>
      </c>
      <c r="V26" s="24"/>
      <c r="W26" s="24"/>
      <c r="X26" s="25">
        <v>3</v>
      </c>
      <c r="Y26" s="25">
        <v>5</v>
      </c>
      <c r="Z26" s="26">
        <v>403.70719999999994</v>
      </c>
      <c r="AA26" s="26">
        <v>-77.30359999999996</v>
      </c>
      <c r="AC26" s="18" t="s">
        <v>12019</v>
      </c>
    </row>
    <row r="27" spans="18:29" ht="21.95" customHeight="1" x14ac:dyDescent="0.3">
      <c r="R27" s="16"/>
      <c r="S27" s="13"/>
      <c r="T27" s="16"/>
      <c r="U27" s="16" t="s">
        <v>4989</v>
      </c>
      <c r="V27" s="13" t="s">
        <v>31</v>
      </c>
      <c r="W27" s="16" t="s">
        <v>8326</v>
      </c>
      <c r="X27" s="17">
        <v>1</v>
      </c>
      <c r="Y27" s="17">
        <v>3</v>
      </c>
      <c r="Z27" s="20">
        <v>167.5506</v>
      </c>
      <c r="AA27" s="20">
        <v>-47.871600000000001</v>
      </c>
      <c r="AC27" s="18" t="s">
        <v>12019</v>
      </c>
    </row>
    <row r="28" spans="18:29" ht="18.75" x14ac:dyDescent="0.3">
      <c r="R28" s="16"/>
      <c r="S28" s="13"/>
      <c r="T28" s="16"/>
      <c r="U28" s="24" t="s">
        <v>10981</v>
      </c>
      <c r="V28" s="24"/>
      <c r="W28" s="24"/>
      <c r="X28" s="25">
        <v>1</v>
      </c>
      <c r="Y28" s="25">
        <v>3</v>
      </c>
      <c r="Z28" s="26">
        <v>167.5506</v>
      </c>
      <c r="AA28" s="26">
        <v>-47.871600000000001</v>
      </c>
      <c r="AC28" s="18" t="s">
        <v>12019</v>
      </c>
    </row>
    <row r="29" spans="18:29" ht="21.95" customHeight="1" x14ac:dyDescent="0.3">
      <c r="R29" s="16"/>
      <c r="S29" s="13"/>
      <c r="T29" s="21" t="s">
        <v>10984</v>
      </c>
      <c r="U29" s="21"/>
      <c r="V29" s="21"/>
      <c r="W29" s="21"/>
      <c r="X29" s="22">
        <v>15</v>
      </c>
      <c r="Y29" s="22">
        <v>49</v>
      </c>
      <c r="Z29" s="23">
        <v>3080.2832000000008</v>
      </c>
      <c r="AA29" s="23">
        <v>-439.35940000000022</v>
      </c>
      <c r="AC29" s="18" t="s">
        <v>12019</v>
      </c>
    </row>
    <row r="30" spans="18:29" ht="21.95" customHeight="1" x14ac:dyDescent="0.3">
      <c r="R30" s="16"/>
      <c r="S30" s="13"/>
      <c r="T30" s="16" t="s">
        <v>537</v>
      </c>
      <c r="U30" s="16" t="s">
        <v>3797</v>
      </c>
      <c r="V30" s="13" t="s">
        <v>70</v>
      </c>
      <c r="W30" s="16" t="s">
        <v>5502</v>
      </c>
      <c r="X30" s="17">
        <v>1</v>
      </c>
      <c r="Y30" s="17">
        <v>3</v>
      </c>
      <c r="Z30" s="20">
        <v>31.852800000000002</v>
      </c>
      <c r="AA30" s="20">
        <v>7.4654999999999987</v>
      </c>
      <c r="AC30" s="18" t="s">
        <v>12019</v>
      </c>
    </row>
    <row r="31" spans="18:29" ht="21.95" customHeight="1" x14ac:dyDescent="0.3">
      <c r="R31" s="16"/>
      <c r="S31" s="13"/>
      <c r="T31" s="16"/>
      <c r="U31" s="24" t="s">
        <v>10985</v>
      </c>
      <c r="V31" s="24"/>
      <c r="W31" s="24"/>
      <c r="X31" s="25">
        <v>1</v>
      </c>
      <c r="Y31" s="25">
        <v>3</v>
      </c>
      <c r="Z31" s="26">
        <v>31.852800000000002</v>
      </c>
      <c r="AA31" s="26">
        <v>7.4654999999999987</v>
      </c>
      <c r="AC31" s="18" t="s">
        <v>12019</v>
      </c>
    </row>
    <row r="32" spans="18:29" ht="21.95" customHeight="1" x14ac:dyDescent="0.3">
      <c r="R32" s="16"/>
      <c r="S32" s="13"/>
      <c r="T32" s="16"/>
      <c r="U32" s="16" t="s">
        <v>513</v>
      </c>
      <c r="V32" s="13" t="s">
        <v>45</v>
      </c>
      <c r="W32" s="16" t="s">
        <v>872</v>
      </c>
      <c r="X32" s="17">
        <v>1</v>
      </c>
      <c r="Y32" s="17">
        <v>4</v>
      </c>
      <c r="Z32" s="20">
        <v>43.468800000000009</v>
      </c>
      <c r="AA32" s="20">
        <v>5.4336000000000002</v>
      </c>
      <c r="AC32" s="18" t="s">
        <v>12019</v>
      </c>
    </row>
    <row r="33" spans="18:29" ht="21.95" customHeight="1" x14ac:dyDescent="0.3">
      <c r="R33" s="16"/>
      <c r="S33" s="13"/>
      <c r="T33" s="16"/>
      <c r="U33" s="24" t="s">
        <v>10986</v>
      </c>
      <c r="V33" s="24"/>
      <c r="W33" s="24"/>
      <c r="X33" s="25">
        <v>1</v>
      </c>
      <c r="Y33" s="25">
        <v>4</v>
      </c>
      <c r="Z33" s="26">
        <v>43.468800000000009</v>
      </c>
      <c r="AA33" s="26">
        <v>5.4336000000000002</v>
      </c>
      <c r="AC33" s="18" t="s">
        <v>12019</v>
      </c>
    </row>
    <row r="34" spans="18:29" ht="21.95" customHeight="1" x14ac:dyDescent="0.3">
      <c r="R34" s="16"/>
      <c r="S34" s="13"/>
      <c r="T34" s="21" t="s">
        <v>10991</v>
      </c>
      <c r="U34" s="21"/>
      <c r="V34" s="21"/>
      <c r="W34" s="21"/>
      <c r="X34" s="22">
        <v>2</v>
      </c>
      <c r="Y34" s="22">
        <v>7</v>
      </c>
      <c r="Z34" s="23">
        <v>75.321600000000018</v>
      </c>
      <c r="AA34" s="23">
        <v>12.899099999999999</v>
      </c>
      <c r="AC34" s="18" t="s">
        <v>12019</v>
      </c>
    </row>
    <row r="35" spans="18:29" ht="18.75" x14ac:dyDescent="0.3">
      <c r="R35" s="16"/>
      <c r="S35" s="13"/>
      <c r="T35" s="16" t="s">
        <v>6265</v>
      </c>
      <c r="U35" s="16" t="s">
        <v>2066</v>
      </c>
      <c r="V35" s="13" t="s">
        <v>70</v>
      </c>
      <c r="W35" s="16" t="s">
        <v>3534</v>
      </c>
      <c r="X35" s="17">
        <v>1</v>
      </c>
      <c r="Y35" s="17">
        <v>2</v>
      </c>
      <c r="Z35" s="20">
        <v>118.78399999999999</v>
      </c>
      <c r="AA35" s="20">
        <v>16.703999999999986</v>
      </c>
      <c r="AC35" s="18" t="s">
        <v>12019</v>
      </c>
    </row>
    <row r="36" spans="18:29" ht="21.95" customHeight="1" x14ac:dyDescent="0.3">
      <c r="R36" s="16"/>
      <c r="S36" s="13"/>
      <c r="T36" s="16"/>
      <c r="U36" s="24" t="s">
        <v>10992</v>
      </c>
      <c r="V36" s="24"/>
      <c r="W36" s="24"/>
      <c r="X36" s="25">
        <v>1</v>
      </c>
      <c r="Y36" s="25">
        <v>2</v>
      </c>
      <c r="Z36" s="26">
        <v>118.78399999999999</v>
      </c>
      <c r="AA36" s="26">
        <v>16.703999999999986</v>
      </c>
      <c r="AC36" s="18" t="s">
        <v>12019</v>
      </c>
    </row>
    <row r="37" spans="18:29" ht="21.95" customHeight="1" x14ac:dyDescent="0.3">
      <c r="R37" s="16"/>
      <c r="S37" s="13"/>
      <c r="T37" s="21" t="s">
        <v>10995</v>
      </c>
      <c r="U37" s="21"/>
      <c r="V37" s="21"/>
      <c r="W37" s="21"/>
      <c r="X37" s="22">
        <v>1</v>
      </c>
      <c r="Y37" s="22">
        <v>2</v>
      </c>
      <c r="Z37" s="23">
        <v>118.78399999999999</v>
      </c>
      <c r="AA37" s="23">
        <v>16.703999999999986</v>
      </c>
      <c r="AC37" s="18" t="s">
        <v>12019</v>
      </c>
    </row>
    <row r="38" spans="18:29" ht="21.95" customHeight="1" x14ac:dyDescent="0.3">
      <c r="R38" s="16"/>
      <c r="S38" s="13"/>
      <c r="T38" s="16" t="s">
        <v>299</v>
      </c>
      <c r="U38" s="16" t="s">
        <v>1054</v>
      </c>
      <c r="V38" s="13" t="s">
        <v>45</v>
      </c>
      <c r="W38" s="16" t="s">
        <v>166</v>
      </c>
      <c r="X38" s="17">
        <v>1</v>
      </c>
      <c r="Y38" s="17">
        <v>5</v>
      </c>
      <c r="Z38" s="20">
        <v>3.2059999999999986</v>
      </c>
      <c r="AA38" s="20">
        <v>-25.648000000000003</v>
      </c>
      <c r="AC38" s="18" t="s">
        <v>12019</v>
      </c>
    </row>
    <row r="39" spans="18:29" ht="18.75" x14ac:dyDescent="0.3">
      <c r="R39" s="16"/>
      <c r="S39" s="13"/>
      <c r="T39" s="16"/>
      <c r="U39" s="24" t="s">
        <v>11000</v>
      </c>
      <c r="V39" s="24"/>
      <c r="W39" s="24"/>
      <c r="X39" s="25">
        <v>1</v>
      </c>
      <c r="Y39" s="25">
        <v>5</v>
      </c>
      <c r="Z39" s="26">
        <v>3.2059999999999986</v>
      </c>
      <c r="AA39" s="26">
        <v>-25.648000000000003</v>
      </c>
      <c r="AC39" s="18" t="s">
        <v>12019</v>
      </c>
    </row>
    <row r="40" spans="18:29" ht="21.95" customHeight="1" x14ac:dyDescent="0.3">
      <c r="R40" s="16"/>
      <c r="S40" s="13"/>
      <c r="T40" s="16"/>
      <c r="U40" s="16" t="s">
        <v>7259</v>
      </c>
      <c r="V40" s="13" t="s">
        <v>45</v>
      </c>
      <c r="W40" s="16" t="s">
        <v>503</v>
      </c>
      <c r="X40" s="17">
        <v>1</v>
      </c>
      <c r="Y40" s="17">
        <v>2</v>
      </c>
      <c r="Z40" s="20">
        <v>12.787200000000002</v>
      </c>
      <c r="AA40" s="20">
        <v>4.9949999999999992</v>
      </c>
      <c r="AC40" s="18" t="s">
        <v>12019</v>
      </c>
    </row>
    <row r="41" spans="18:29" ht="21.95" customHeight="1" x14ac:dyDescent="0.3">
      <c r="R41" s="16"/>
      <c r="S41" s="13"/>
      <c r="T41" s="16"/>
      <c r="U41" s="24" t="s">
        <v>11001</v>
      </c>
      <c r="V41" s="24"/>
      <c r="W41" s="24"/>
      <c r="X41" s="25">
        <v>1</v>
      </c>
      <c r="Y41" s="25">
        <v>2</v>
      </c>
      <c r="Z41" s="26">
        <v>12.787200000000002</v>
      </c>
      <c r="AA41" s="26">
        <v>4.9949999999999992</v>
      </c>
      <c r="AC41" s="18" t="s">
        <v>12019</v>
      </c>
    </row>
    <row r="42" spans="18:29" ht="18.75" x14ac:dyDescent="0.3">
      <c r="R42" s="16"/>
      <c r="S42" s="13"/>
      <c r="T42" s="16"/>
      <c r="U42" s="16" t="s">
        <v>2058</v>
      </c>
      <c r="V42" s="13" t="s">
        <v>70</v>
      </c>
      <c r="W42" s="16" t="s">
        <v>692</v>
      </c>
      <c r="X42" s="17">
        <v>1</v>
      </c>
      <c r="Y42" s="17">
        <v>2</v>
      </c>
      <c r="Z42" s="20">
        <v>76.787200000000013</v>
      </c>
      <c r="AA42" s="20">
        <v>5.9990000000000023</v>
      </c>
      <c r="AC42" s="18" t="s">
        <v>12019</v>
      </c>
    </row>
    <row r="43" spans="18:29" ht="21.95" customHeight="1" x14ac:dyDescent="0.3">
      <c r="R43" s="16"/>
      <c r="S43" s="13"/>
      <c r="T43" s="16"/>
      <c r="U43" s="24" t="s">
        <v>11003</v>
      </c>
      <c r="V43" s="24"/>
      <c r="W43" s="24"/>
      <c r="X43" s="25">
        <v>1</v>
      </c>
      <c r="Y43" s="25">
        <v>2</v>
      </c>
      <c r="Z43" s="26">
        <v>76.787200000000013</v>
      </c>
      <c r="AA43" s="26">
        <v>5.9990000000000023</v>
      </c>
      <c r="AC43" s="18" t="s">
        <v>12019</v>
      </c>
    </row>
    <row r="44" spans="18:29" ht="18.75" x14ac:dyDescent="0.3">
      <c r="R44" s="16"/>
      <c r="S44" s="13"/>
      <c r="T44" s="16"/>
      <c r="U44" s="16" t="s">
        <v>2680</v>
      </c>
      <c r="V44" s="13" t="s">
        <v>45</v>
      </c>
      <c r="W44" s="16" t="s">
        <v>4269</v>
      </c>
      <c r="X44" s="17">
        <v>1</v>
      </c>
      <c r="Y44" s="17">
        <v>1</v>
      </c>
      <c r="Z44" s="20">
        <v>2.6911999999999989</v>
      </c>
      <c r="AA44" s="20">
        <v>-23.548000000000009</v>
      </c>
      <c r="AC44" s="18" t="s">
        <v>12019</v>
      </c>
    </row>
    <row r="45" spans="18:29" ht="21.95" customHeight="1" x14ac:dyDescent="0.3">
      <c r="R45" s="16"/>
      <c r="S45" s="13"/>
      <c r="T45" s="16"/>
      <c r="U45" s="16"/>
      <c r="V45" s="13"/>
      <c r="W45" s="16" t="s">
        <v>1326</v>
      </c>
      <c r="X45" s="17">
        <v>1</v>
      </c>
      <c r="Y45" s="17">
        <v>9</v>
      </c>
      <c r="Z45" s="20">
        <v>5.4791999999999978</v>
      </c>
      <c r="AA45" s="20">
        <v>-42.46380000000002</v>
      </c>
      <c r="AC45" s="18" t="s">
        <v>12019</v>
      </c>
    </row>
    <row r="46" spans="18:29" ht="18.75" x14ac:dyDescent="0.3">
      <c r="R46" s="16"/>
      <c r="S46" s="13"/>
      <c r="T46" s="16"/>
      <c r="U46" s="24" t="s">
        <v>11004</v>
      </c>
      <c r="V46" s="24"/>
      <c r="W46" s="24"/>
      <c r="X46" s="25">
        <v>2</v>
      </c>
      <c r="Y46" s="25">
        <v>10</v>
      </c>
      <c r="Z46" s="26">
        <v>8.1703999999999972</v>
      </c>
      <c r="AA46" s="26">
        <v>-66.011800000000022</v>
      </c>
      <c r="AC46" s="18" t="s">
        <v>12019</v>
      </c>
    </row>
    <row r="47" spans="18:29" ht="21.95" customHeight="1" x14ac:dyDescent="0.3">
      <c r="R47" s="16"/>
      <c r="S47" s="13"/>
      <c r="T47" s="16"/>
      <c r="U47" s="16" t="s">
        <v>5043</v>
      </c>
      <c r="V47" s="13" t="s">
        <v>45</v>
      </c>
      <c r="W47" s="16" t="s">
        <v>4463</v>
      </c>
      <c r="X47" s="17">
        <v>1</v>
      </c>
      <c r="Y47" s="17">
        <v>5</v>
      </c>
      <c r="Z47" s="20">
        <v>2.085999999999999</v>
      </c>
      <c r="AA47" s="20">
        <v>-18.252500000000001</v>
      </c>
      <c r="AC47" s="18" t="s">
        <v>12019</v>
      </c>
    </row>
    <row r="48" spans="18:29" ht="21.95" customHeight="1" x14ac:dyDescent="0.3">
      <c r="R48" s="16"/>
      <c r="S48" s="13"/>
      <c r="T48" s="16"/>
      <c r="U48" s="16"/>
      <c r="V48" s="13"/>
      <c r="W48" s="16" t="s">
        <v>337</v>
      </c>
      <c r="X48" s="17">
        <v>1</v>
      </c>
      <c r="Y48" s="17">
        <v>1</v>
      </c>
      <c r="Z48" s="20">
        <v>58.227200000000011</v>
      </c>
      <c r="AA48" s="20">
        <v>-18.196000000000002</v>
      </c>
      <c r="AC48" s="18" t="s">
        <v>12019</v>
      </c>
    </row>
    <row r="49" spans="18:29" ht="21.95" customHeight="1" x14ac:dyDescent="0.3">
      <c r="R49" s="16"/>
      <c r="S49" s="13"/>
      <c r="T49" s="16"/>
      <c r="U49" s="24" t="s">
        <v>11005</v>
      </c>
      <c r="V49" s="24"/>
      <c r="W49" s="24"/>
      <c r="X49" s="25">
        <v>2</v>
      </c>
      <c r="Y49" s="25">
        <v>6</v>
      </c>
      <c r="Z49" s="26">
        <v>60.313200000000009</v>
      </c>
      <c r="AA49" s="26">
        <v>-36.448500000000003</v>
      </c>
      <c r="AC49" s="18" t="s">
        <v>12019</v>
      </c>
    </row>
    <row r="50" spans="18:29" ht="21.95" customHeight="1" x14ac:dyDescent="0.3">
      <c r="R50" s="16"/>
      <c r="S50" s="13"/>
      <c r="T50" s="16"/>
      <c r="U50" s="16" t="s">
        <v>2255</v>
      </c>
      <c r="V50" s="13" t="s">
        <v>70</v>
      </c>
      <c r="W50" s="16" t="s">
        <v>7497</v>
      </c>
      <c r="X50" s="17">
        <v>1</v>
      </c>
      <c r="Y50" s="17">
        <v>2</v>
      </c>
      <c r="Z50" s="20">
        <v>39.692800000000005</v>
      </c>
      <c r="AA50" s="20">
        <v>4.9615999999999989</v>
      </c>
      <c r="AC50" s="18" t="s">
        <v>12019</v>
      </c>
    </row>
    <row r="51" spans="18:29" ht="21.95" customHeight="1" x14ac:dyDescent="0.3">
      <c r="R51" s="16"/>
      <c r="S51" s="13"/>
      <c r="T51" s="16"/>
      <c r="U51" s="24" t="s">
        <v>11011</v>
      </c>
      <c r="V51" s="24"/>
      <c r="W51" s="24"/>
      <c r="X51" s="25">
        <v>1</v>
      </c>
      <c r="Y51" s="25">
        <v>2</v>
      </c>
      <c r="Z51" s="26">
        <v>39.692800000000005</v>
      </c>
      <c r="AA51" s="26">
        <v>4.9615999999999989</v>
      </c>
      <c r="AC51" s="18" t="s">
        <v>12019</v>
      </c>
    </row>
    <row r="52" spans="18:29" ht="21.95" customHeight="1" x14ac:dyDescent="0.3">
      <c r="R52" s="16"/>
      <c r="S52" s="13"/>
      <c r="T52" s="16"/>
      <c r="U52" s="16" t="s">
        <v>5298</v>
      </c>
      <c r="V52" s="13" t="s">
        <v>31</v>
      </c>
      <c r="W52" s="16" t="s">
        <v>1128</v>
      </c>
      <c r="X52" s="17">
        <v>1</v>
      </c>
      <c r="Y52" s="17">
        <v>1</v>
      </c>
      <c r="Z52" s="20">
        <v>0.75680000000000014</v>
      </c>
      <c r="AA52" s="20">
        <v>-0.99329999999999963</v>
      </c>
      <c r="AC52" s="18" t="s">
        <v>12019</v>
      </c>
    </row>
    <row r="53" spans="18:29" ht="21.95" customHeight="1" x14ac:dyDescent="0.3">
      <c r="R53" s="16"/>
      <c r="S53" s="13"/>
      <c r="T53" s="16"/>
      <c r="U53" s="16"/>
      <c r="V53" s="13"/>
      <c r="W53" s="16" t="s">
        <v>4597</v>
      </c>
      <c r="X53" s="17">
        <v>1</v>
      </c>
      <c r="Y53" s="17">
        <v>3</v>
      </c>
      <c r="Z53" s="20">
        <v>9.0432000000000006</v>
      </c>
      <c r="AA53" s="20">
        <v>-10.173599999999997</v>
      </c>
      <c r="AC53" s="18" t="s">
        <v>12019</v>
      </c>
    </row>
    <row r="54" spans="18:29" ht="21.95" customHeight="1" x14ac:dyDescent="0.3">
      <c r="R54" s="16"/>
      <c r="S54" s="13"/>
      <c r="T54" s="16"/>
      <c r="U54" s="16"/>
      <c r="V54" s="13" t="s">
        <v>45</v>
      </c>
      <c r="W54" s="16" t="s">
        <v>3415</v>
      </c>
      <c r="X54" s="17">
        <v>1</v>
      </c>
      <c r="Y54" s="17">
        <v>4</v>
      </c>
      <c r="Z54" s="20">
        <v>156.1088</v>
      </c>
      <c r="AA54" s="20">
        <v>-43.9056</v>
      </c>
      <c r="AC54" s="18" t="s">
        <v>12019</v>
      </c>
    </row>
    <row r="55" spans="18:29" ht="21.95" customHeight="1" x14ac:dyDescent="0.3">
      <c r="R55" s="16"/>
      <c r="S55" s="13"/>
      <c r="T55" s="16"/>
      <c r="U55" s="24" t="s">
        <v>11014</v>
      </c>
      <c r="V55" s="24"/>
      <c r="W55" s="24"/>
      <c r="X55" s="25">
        <v>3</v>
      </c>
      <c r="Y55" s="25">
        <v>8</v>
      </c>
      <c r="Z55" s="26">
        <v>165.90880000000001</v>
      </c>
      <c r="AA55" s="26">
        <v>-55.072499999999998</v>
      </c>
      <c r="AC55" s="18" t="s">
        <v>12019</v>
      </c>
    </row>
    <row r="56" spans="18:29" ht="18.75" x14ac:dyDescent="0.3">
      <c r="R56" s="16"/>
      <c r="S56" s="13"/>
      <c r="T56" s="16"/>
      <c r="U56" s="16" t="s">
        <v>1938</v>
      </c>
      <c r="V56" s="13" t="s">
        <v>31</v>
      </c>
      <c r="W56" s="16" t="s">
        <v>1940</v>
      </c>
      <c r="X56" s="17">
        <v>1</v>
      </c>
      <c r="Y56" s="17">
        <v>1</v>
      </c>
      <c r="Z56" s="20">
        <v>3.5167999999999999</v>
      </c>
      <c r="AA56" s="20">
        <v>-5.7148000000000003</v>
      </c>
      <c r="AC56" s="18" t="s">
        <v>12019</v>
      </c>
    </row>
    <row r="57" spans="18:29" ht="21.95" customHeight="1" x14ac:dyDescent="0.3">
      <c r="R57" s="16"/>
      <c r="S57" s="13"/>
      <c r="T57" s="16"/>
      <c r="U57" s="16"/>
      <c r="V57" s="13" t="s">
        <v>45</v>
      </c>
      <c r="W57" s="16" t="s">
        <v>547</v>
      </c>
      <c r="X57" s="17">
        <v>1</v>
      </c>
      <c r="Y57" s="17">
        <v>2</v>
      </c>
      <c r="Z57" s="20">
        <v>55.769600000000004</v>
      </c>
      <c r="AA57" s="20">
        <v>8.7139999999999951</v>
      </c>
      <c r="AC57" s="18" t="s">
        <v>12019</v>
      </c>
    </row>
    <row r="58" spans="18:29" ht="21.95" customHeight="1" x14ac:dyDescent="0.3">
      <c r="R58" s="16"/>
      <c r="S58" s="13"/>
      <c r="T58" s="16"/>
      <c r="U58" s="24" t="s">
        <v>11018</v>
      </c>
      <c r="V58" s="24"/>
      <c r="W58" s="24"/>
      <c r="X58" s="25">
        <v>2</v>
      </c>
      <c r="Y58" s="25">
        <v>3</v>
      </c>
      <c r="Z58" s="26">
        <v>59.2864</v>
      </c>
      <c r="AA58" s="26">
        <v>2.9991999999999948</v>
      </c>
      <c r="AC58" s="18" t="s">
        <v>12019</v>
      </c>
    </row>
    <row r="59" spans="18:29" ht="21.95" customHeight="1" x14ac:dyDescent="0.3">
      <c r="R59" s="16"/>
      <c r="S59" s="13"/>
      <c r="T59" s="16"/>
      <c r="U59" s="16" t="s">
        <v>4117</v>
      </c>
      <c r="V59" s="13" t="s">
        <v>31</v>
      </c>
      <c r="W59" s="16" t="s">
        <v>4851</v>
      </c>
      <c r="X59" s="17">
        <v>1</v>
      </c>
      <c r="Y59" s="17">
        <v>2</v>
      </c>
      <c r="Z59" s="20">
        <v>128.36039999999997</v>
      </c>
      <c r="AA59" s="20">
        <v>-36.674399999999991</v>
      </c>
      <c r="AC59" s="18" t="s">
        <v>12019</v>
      </c>
    </row>
    <row r="60" spans="18:29" ht="21.95" customHeight="1" x14ac:dyDescent="0.3">
      <c r="R60" s="16"/>
      <c r="S60" s="13"/>
      <c r="T60" s="16"/>
      <c r="U60" s="24" t="s">
        <v>11019</v>
      </c>
      <c r="V60" s="24"/>
      <c r="W60" s="24"/>
      <c r="X60" s="25">
        <v>1</v>
      </c>
      <c r="Y60" s="25">
        <v>2</v>
      </c>
      <c r="Z60" s="26">
        <v>128.36039999999997</v>
      </c>
      <c r="AA60" s="26">
        <v>-36.674399999999991</v>
      </c>
      <c r="AC60" s="18" t="s">
        <v>12019</v>
      </c>
    </row>
    <row r="61" spans="18:29" ht="21.95" customHeight="1" x14ac:dyDescent="0.3">
      <c r="R61" s="16"/>
      <c r="S61" s="13"/>
      <c r="T61" s="16"/>
      <c r="U61" s="16" t="s">
        <v>2395</v>
      </c>
      <c r="V61" s="13" t="s">
        <v>45</v>
      </c>
      <c r="W61" s="16" t="s">
        <v>5190</v>
      </c>
      <c r="X61" s="17">
        <v>1</v>
      </c>
      <c r="Y61" s="17">
        <v>2</v>
      </c>
      <c r="Z61" s="20">
        <v>8.5504000000000016</v>
      </c>
      <c r="AA61" s="20">
        <v>3.7407999999999997</v>
      </c>
      <c r="AC61" s="18" t="s">
        <v>12019</v>
      </c>
    </row>
    <row r="62" spans="18:29" ht="21.95" customHeight="1" x14ac:dyDescent="0.3">
      <c r="R62" s="16"/>
      <c r="S62" s="13"/>
      <c r="T62" s="16"/>
      <c r="U62" s="24" t="s">
        <v>11021</v>
      </c>
      <c r="V62" s="24"/>
      <c r="W62" s="24"/>
      <c r="X62" s="25">
        <v>1</v>
      </c>
      <c r="Y62" s="25">
        <v>2</v>
      </c>
      <c r="Z62" s="26">
        <v>8.5504000000000016</v>
      </c>
      <c r="AA62" s="26">
        <v>3.7407999999999997</v>
      </c>
      <c r="AC62" s="18" t="s">
        <v>12019</v>
      </c>
    </row>
    <row r="63" spans="18:29" ht="18.75" x14ac:dyDescent="0.3">
      <c r="R63" s="16"/>
      <c r="S63" s="13"/>
      <c r="T63" s="16"/>
      <c r="U63" s="16" t="s">
        <v>1723</v>
      </c>
      <c r="V63" s="13" t="s">
        <v>31</v>
      </c>
      <c r="W63" s="16" t="s">
        <v>5614</v>
      </c>
      <c r="X63" s="17">
        <v>1</v>
      </c>
      <c r="Y63" s="17">
        <v>1</v>
      </c>
      <c r="Z63" s="20">
        <v>2.5856000000000003</v>
      </c>
      <c r="AA63" s="20">
        <v>-4.0400000000000009</v>
      </c>
      <c r="AC63" s="18" t="s">
        <v>12019</v>
      </c>
    </row>
    <row r="64" spans="18:29" ht="21.95" customHeight="1" x14ac:dyDescent="0.3">
      <c r="R64" s="16"/>
      <c r="S64" s="13"/>
      <c r="T64" s="16"/>
      <c r="U64" s="16"/>
      <c r="V64" s="13" t="s">
        <v>45</v>
      </c>
      <c r="W64" s="16" t="s">
        <v>2890</v>
      </c>
      <c r="X64" s="17">
        <v>1</v>
      </c>
      <c r="Y64" s="17">
        <v>5</v>
      </c>
      <c r="Z64" s="20">
        <v>9.2159999999999993</v>
      </c>
      <c r="AA64" s="20">
        <v>4.1760000000000002</v>
      </c>
      <c r="AC64" s="18" t="s">
        <v>12019</v>
      </c>
    </row>
    <row r="65" spans="18:29" ht="21.95" customHeight="1" x14ac:dyDescent="0.3">
      <c r="R65" s="16"/>
      <c r="S65" s="13"/>
      <c r="T65" s="16"/>
      <c r="U65" s="16"/>
      <c r="V65" s="13" t="s">
        <v>70</v>
      </c>
      <c r="W65" s="16" t="s">
        <v>10930</v>
      </c>
      <c r="X65" s="17">
        <v>1</v>
      </c>
      <c r="Y65" s="17">
        <v>2</v>
      </c>
      <c r="Z65" s="20">
        <v>177.90720000000002</v>
      </c>
      <c r="AA65" s="20">
        <v>16.678799999999995</v>
      </c>
      <c r="AC65" s="18" t="s">
        <v>12019</v>
      </c>
    </row>
    <row r="66" spans="18:29" ht="21.95" customHeight="1" x14ac:dyDescent="0.3">
      <c r="R66" s="16"/>
      <c r="S66" s="13"/>
      <c r="T66" s="16"/>
      <c r="U66" s="24" t="s">
        <v>11024</v>
      </c>
      <c r="V66" s="24"/>
      <c r="W66" s="24"/>
      <c r="X66" s="25">
        <v>3</v>
      </c>
      <c r="Y66" s="25">
        <v>8</v>
      </c>
      <c r="Z66" s="26">
        <v>189.70880000000002</v>
      </c>
      <c r="AA66" s="26">
        <v>16.814799999999995</v>
      </c>
      <c r="AC66" s="18" t="s">
        <v>12019</v>
      </c>
    </row>
    <row r="67" spans="18:29" ht="21.95" customHeight="1" x14ac:dyDescent="0.3">
      <c r="R67" s="16"/>
      <c r="S67" s="13"/>
      <c r="T67" s="16"/>
      <c r="U67" s="16" t="s">
        <v>374</v>
      </c>
      <c r="V67" s="13" t="s">
        <v>45</v>
      </c>
      <c r="W67" s="16" t="s">
        <v>376</v>
      </c>
      <c r="X67" s="17">
        <v>1</v>
      </c>
      <c r="Y67" s="17">
        <v>3</v>
      </c>
      <c r="Z67" s="20">
        <v>184.30080000000001</v>
      </c>
      <c r="AA67" s="20">
        <v>-48.954900000000002</v>
      </c>
      <c r="AC67" s="18" t="s">
        <v>12019</v>
      </c>
    </row>
    <row r="68" spans="18:29" ht="21.95" customHeight="1" x14ac:dyDescent="0.3">
      <c r="R68" s="16"/>
      <c r="S68" s="13"/>
      <c r="T68" s="16"/>
      <c r="U68" s="24" t="s">
        <v>11025</v>
      </c>
      <c r="V68" s="24"/>
      <c r="W68" s="24"/>
      <c r="X68" s="25">
        <v>1</v>
      </c>
      <c r="Y68" s="25">
        <v>3</v>
      </c>
      <c r="Z68" s="26">
        <v>184.30080000000001</v>
      </c>
      <c r="AA68" s="26">
        <v>-48.954900000000002</v>
      </c>
      <c r="AC68" s="18" t="s">
        <v>12019</v>
      </c>
    </row>
    <row r="69" spans="18:29" ht="21.95" customHeight="1" x14ac:dyDescent="0.3">
      <c r="R69" s="16"/>
      <c r="S69" s="13"/>
      <c r="T69" s="16"/>
      <c r="U69" s="16" t="s">
        <v>4820</v>
      </c>
      <c r="V69" s="13" t="s">
        <v>45</v>
      </c>
      <c r="W69" s="16" t="s">
        <v>5875</v>
      </c>
      <c r="X69" s="17">
        <v>1</v>
      </c>
      <c r="Y69" s="17">
        <v>2</v>
      </c>
      <c r="Z69" s="20">
        <v>49.254400000000004</v>
      </c>
      <c r="AA69" s="20">
        <v>4.6175999999999995</v>
      </c>
      <c r="AC69" s="18" t="s">
        <v>12019</v>
      </c>
    </row>
    <row r="70" spans="18:29" ht="18.75" x14ac:dyDescent="0.3">
      <c r="R70" s="16"/>
      <c r="S70" s="13"/>
      <c r="T70" s="16"/>
      <c r="U70" s="24" t="s">
        <v>11026</v>
      </c>
      <c r="V70" s="24"/>
      <c r="W70" s="24"/>
      <c r="X70" s="25">
        <v>1</v>
      </c>
      <c r="Y70" s="25">
        <v>2</v>
      </c>
      <c r="Z70" s="26">
        <v>49.254400000000004</v>
      </c>
      <c r="AA70" s="26">
        <v>4.6175999999999995</v>
      </c>
      <c r="AC70" s="18" t="s">
        <v>12019</v>
      </c>
    </row>
    <row r="71" spans="18:29" ht="21.95" customHeight="1" x14ac:dyDescent="0.3">
      <c r="R71" s="16"/>
      <c r="S71" s="13"/>
      <c r="T71" s="16"/>
      <c r="U71" s="16" t="s">
        <v>2021</v>
      </c>
      <c r="V71" s="13" t="s">
        <v>45</v>
      </c>
      <c r="W71" s="16" t="s">
        <v>1114</v>
      </c>
      <c r="X71" s="17">
        <v>1</v>
      </c>
      <c r="Y71" s="17">
        <v>4</v>
      </c>
      <c r="Z71" s="20">
        <v>2.4255999999999989</v>
      </c>
      <c r="AA71" s="20">
        <v>-20.617600000000003</v>
      </c>
      <c r="AC71" s="18" t="s">
        <v>12019</v>
      </c>
    </row>
    <row r="72" spans="18:29" ht="21.95" customHeight="1" x14ac:dyDescent="0.3">
      <c r="R72" s="16"/>
      <c r="S72" s="13"/>
      <c r="T72" s="16"/>
      <c r="U72" s="24" t="s">
        <v>11027</v>
      </c>
      <c r="V72" s="24"/>
      <c r="W72" s="24"/>
      <c r="X72" s="25">
        <v>1</v>
      </c>
      <c r="Y72" s="25">
        <v>4</v>
      </c>
      <c r="Z72" s="26">
        <v>2.4255999999999989</v>
      </c>
      <c r="AA72" s="26">
        <v>-20.617600000000003</v>
      </c>
      <c r="AC72" s="18" t="s">
        <v>12019</v>
      </c>
    </row>
    <row r="73" spans="18:29" ht="21.95" customHeight="1" x14ac:dyDescent="0.3">
      <c r="R73" s="16"/>
      <c r="S73" s="13"/>
      <c r="T73" s="16"/>
      <c r="U73" s="16" t="s">
        <v>3170</v>
      </c>
      <c r="V73" s="13" t="s">
        <v>45</v>
      </c>
      <c r="W73" s="16" t="s">
        <v>1255</v>
      </c>
      <c r="X73" s="17">
        <v>1</v>
      </c>
      <c r="Y73" s="17">
        <v>3</v>
      </c>
      <c r="Z73" s="20">
        <v>7.9296000000000006</v>
      </c>
      <c r="AA73" s="20">
        <v>3.2213999999999996</v>
      </c>
      <c r="AC73" s="18" t="s">
        <v>12019</v>
      </c>
    </row>
    <row r="74" spans="18:29" ht="21.95" customHeight="1" x14ac:dyDescent="0.3">
      <c r="R74" s="16"/>
      <c r="S74" s="13"/>
      <c r="T74" s="16"/>
      <c r="U74" s="16"/>
      <c r="V74" s="13" t="s">
        <v>70</v>
      </c>
      <c r="W74" s="16" t="s">
        <v>10918</v>
      </c>
      <c r="X74" s="17">
        <v>1</v>
      </c>
      <c r="Y74" s="17">
        <v>4</v>
      </c>
      <c r="Z74" s="20">
        <v>407.01440000000002</v>
      </c>
      <c r="AA74" s="20">
        <v>38.157600000000002</v>
      </c>
      <c r="AC74" s="18" t="s">
        <v>12019</v>
      </c>
    </row>
    <row r="75" spans="18:29" ht="21.95" customHeight="1" x14ac:dyDescent="0.3">
      <c r="R75" s="16"/>
      <c r="S75" s="13"/>
      <c r="T75" s="16"/>
      <c r="U75" s="24" t="s">
        <v>11030</v>
      </c>
      <c r="V75" s="24"/>
      <c r="W75" s="24"/>
      <c r="X75" s="25">
        <v>2</v>
      </c>
      <c r="Y75" s="25">
        <v>7</v>
      </c>
      <c r="Z75" s="26">
        <v>414.94400000000002</v>
      </c>
      <c r="AA75" s="26">
        <v>41.379000000000005</v>
      </c>
      <c r="AC75" s="18" t="s">
        <v>12019</v>
      </c>
    </row>
    <row r="76" spans="18:29" ht="21.95" customHeight="1" x14ac:dyDescent="0.3">
      <c r="R76" s="16"/>
      <c r="S76" s="13"/>
      <c r="T76" s="16"/>
      <c r="U76" s="16" t="s">
        <v>248</v>
      </c>
      <c r="V76" s="13" t="s">
        <v>31</v>
      </c>
      <c r="W76" s="16" t="s">
        <v>2309</v>
      </c>
      <c r="X76" s="17">
        <v>1</v>
      </c>
      <c r="Y76" s="17">
        <v>5</v>
      </c>
      <c r="Z76" s="20">
        <v>25.983999999999998</v>
      </c>
      <c r="AA76" s="20">
        <v>-43.847999999999985</v>
      </c>
      <c r="AC76" s="18" t="s">
        <v>12019</v>
      </c>
    </row>
    <row r="77" spans="18:29" ht="18.75" x14ac:dyDescent="0.3">
      <c r="R77" s="16"/>
      <c r="S77" s="13"/>
      <c r="T77" s="16"/>
      <c r="U77" s="24" t="s">
        <v>11033</v>
      </c>
      <c r="V77" s="24"/>
      <c r="W77" s="24"/>
      <c r="X77" s="25">
        <v>1</v>
      </c>
      <c r="Y77" s="25">
        <v>5</v>
      </c>
      <c r="Z77" s="26">
        <v>25.983999999999998</v>
      </c>
      <c r="AA77" s="26">
        <v>-43.847999999999985</v>
      </c>
      <c r="AC77" s="18" t="s">
        <v>12019</v>
      </c>
    </row>
    <row r="78" spans="18:29" ht="18.75" x14ac:dyDescent="0.3">
      <c r="R78" s="16"/>
      <c r="S78" s="13"/>
      <c r="T78" s="16"/>
      <c r="U78" s="16" t="s">
        <v>642</v>
      </c>
      <c r="V78" s="13" t="s">
        <v>70</v>
      </c>
      <c r="W78" s="16" t="s">
        <v>651</v>
      </c>
      <c r="X78" s="17">
        <v>1</v>
      </c>
      <c r="Y78" s="17">
        <v>3</v>
      </c>
      <c r="Z78" s="20">
        <v>259.18080000000003</v>
      </c>
      <c r="AA78" s="20">
        <v>20.248499999999993</v>
      </c>
      <c r="AC78" s="18" t="s">
        <v>12019</v>
      </c>
    </row>
    <row r="79" spans="18:29" ht="21.95" customHeight="1" x14ac:dyDescent="0.3">
      <c r="R79" s="16"/>
      <c r="S79" s="13"/>
      <c r="T79" s="16"/>
      <c r="U79" s="24" t="s">
        <v>11034</v>
      </c>
      <c r="V79" s="24"/>
      <c r="W79" s="24"/>
      <c r="X79" s="25">
        <v>1</v>
      </c>
      <c r="Y79" s="25">
        <v>3</v>
      </c>
      <c r="Z79" s="26">
        <v>259.18080000000003</v>
      </c>
      <c r="AA79" s="26">
        <v>20.248499999999993</v>
      </c>
      <c r="AC79" s="18" t="s">
        <v>12019</v>
      </c>
    </row>
    <row r="80" spans="18:29" ht="21.95" customHeight="1" x14ac:dyDescent="0.3">
      <c r="R80" s="16"/>
      <c r="S80" s="13"/>
      <c r="T80" s="16"/>
      <c r="U80" s="16" t="s">
        <v>4732</v>
      </c>
      <c r="V80" s="13" t="s">
        <v>45</v>
      </c>
      <c r="W80" s="16" t="s">
        <v>7049</v>
      </c>
      <c r="X80" s="17">
        <v>1</v>
      </c>
      <c r="Y80" s="17">
        <v>3</v>
      </c>
      <c r="Z80" s="20">
        <v>6.2976000000000001</v>
      </c>
      <c r="AA80" s="20">
        <v>0.88559999999999883</v>
      </c>
      <c r="AC80" s="18" t="s">
        <v>12019</v>
      </c>
    </row>
    <row r="81" spans="18:29" ht="21.95" customHeight="1" x14ac:dyDescent="0.3">
      <c r="R81" s="16"/>
      <c r="S81" s="13"/>
      <c r="T81" s="16"/>
      <c r="U81" s="16"/>
      <c r="V81" s="13"/>
      <c r="W81" s="16" t="s">
        <v>562</v>
      </c>
      <c r="X81" s="17">
        <v>1</v>
      </c>
      <c r="Y81" s="17">
        <v>5</v>
      </c>
      <c r="Z81" s="20">
        <v>12.096000000000002</v>
      </c>
      <c r="AA81" s="20">
        <v>4.9139999999999988</v>
      </c>
      <c r="AC81" s="18" t="s">
        <v>12019</v>
      </c>
    </row>
    <row r="82" spans="18:29" ht="18.75" x14ac:dyDescent="0.3">
      <c r="R82" s="16"/>
      <c r="S82" s="13"/>
      <c r="T82" s="16"/>
      <c r="U82" s="24" t="s">
        <v>11038</v>
      </c>
      <c r="V82" s="24"/>
      <c r="W82" s="24"/>
      <c r="X82" s="25">
        <v>2</v>
      </c>
      <c r="Y82" s="25">
        <v>8</v>
      </c>
      <c r="Z82" s="26">
        <v>18.393600000000003</v>
      </c>
      <c r="AA82" s="26">
        <v>5.7995999999999981</v>
      </c>
      <c r="AC82" s="18" t="s">
        <v>12019</v>
      </c>
    </row>
    <row r="83" spans="18:29" ht="21.95" customHeight="1" x14ac:dyDescent="0.3">
      <c r="R83" s="16"/>
      <c r="S83" s="13"/>
      <c r="T83" s="16"/>
      <c r="U83" s="16" t="s">
        <v>2236</v>
      </c>
      <c r="V83" s="13" t="s">
        <v>45</v>
      </c>
      <c r="W83" s="16" t="s">
        <v>6186</v>
      </c>
      <c r="X83" s="17">
        <v>1</v>
      </c>
      <c r="Y83" s="17">
        <v>13</v>
      </c>
      <c r="Z83" s="20">
        <v>2.6935999999999991</v>
      </c>
      <c r="AA83" s="20">
        <v>-22.895600000000005</v>
      </c>
      <c r="AC83" s="18" t="s">
        <v>12019</v>
      </c>
    </row>
    <row r="84" spans="18:29" ht="21.95" customHeight="1" x14ac:dyDescent="0.3">
      <c r="R84" s="16"/>
      <c r="S84" s="13"/>
      <c r="T84" s="16"/>
      <c r="U84" s="24" t="s">
        <v>11041</v>
      </c>
      <c r="V84" s="24"/>
      <c r="W84" s="24"/>
      <c r="X84" s="25">
        <v>1</v>
      </c>
      <c r="Y84" s="25">
        <v>13</v>
      </c>
      <c r="Z84" s="26">
        <v>2.6935999999999991</v>
      </c>
      <c r="AA84" s="26">
        <v>-22.895600000000005</v>
      </c>
      <c r="AC84" s="18" t="s">
        <v>12019</v>
      </c>
    </row>
    <row r="85" spans="18:29" ht="21.95" customHeight="1" x14ac:dyDescent="0.3">
      <c r="R85" s="16"/>
      <c r="S85" s="13"/>
      <c r="T85" s="16"/>
      <c r="U85" s="16" t="s">
        <v>1815</v>
      </c>
      <c r="V85" s="13" t="s">
        <v>45</v>
      </c>
      <c r="W85" s="16" t="s">
        <v>1817</v>
      </c>
      <c r="X85" s="17">
        <v>1</v>
      </c>
      <c r="Y85" s="17">
        <v>7</v>
      </c>
      <c r="Z85" s="20">
        <v>8.5231999999999974</v>
      </c>
      <c r="AA85" s="20">
        <v>-68.185600000000022</v>
      </c>
      <c r="AC85" s="18" t="s">
        <v>12019</v>
      </c>
    </row>
    <row r="86" spans="18:29" ht="18.75" x14ac:dyDescent="0.3">
      <c r="R86" s="16"/>
      <c r="S86" s="13"/>
      <c r="T86" s="16"/>
      <c r="U86" s="24" t="s">
        <v>11042</v>
      </c>
      <c r="V86" s="24"/>
      <c r="W86" s="24"/>
      <c r="X86" s="25">
        <v>1</v>
      </c>
      <c r="Y86" s="25">
        <v>7</v>
      </c>
      <c r="Z86" s="26">
        <v>8.5231999999999974</v>
      </c>
      <c r="AA86" s="26">
        <v>-68.185600000000022</v>
      </c>
      <c r="AC86" s="18" t="s">
        <v>12019</v>
      </c>
    </row>
    <row r="87" spans="18:29" ht="21.95" customHeight="1" x14ac:dyDescent="0.3">
      <c r="R87" s="16"/>
      <c r="S87" s="13"/>
      <c r="T87" s="16"/>
      <c r="U87" s="16" t="s">
        <v>4323</v>
      </c>
      <c r="V87" s="13" t="s">
        <v>31</v>
      </c>
      <c r="W87" s="16" t="s">
        <v>1917</v>
      </c>
      <c r="X87" s="17">
        <v>1</v>
      </c>
      <c r="Y87" s="17">
        <v>4</v>
      </c>
      <c r="Z87" s="20">
        <v>368.44079999999991</v>
      </c>
      <c r="AA87" s="20">
        <v>-75.191999999999979</v>
      </c>
      <c r="AC87" s="18" t="s">
        <v>12019</v>
      </c>
    </row>
    <row r="88" spans="18:29" ht="18.75" x14ac:dyDescent="0.3">
      <c r="R88" s="16"/>
      <c r="S88" s="13"/>
      <c r="T88" s="16"/>
      <c r="U88" s="24" t="s">
        <v>11043</v>
      </c>
      <c r="V88" s="24"/>
      <c r="W88" s="24"/>
      <c r="X88" s="25">
        <v>1</v>
      </c>
      <c r="Y88" s="25">
        <v>4</v>
      </c>
      <c r="Z88" s="26">
        <v>368.44079999999991</v>
      </c>
      <c r="AA88" s="26">
        <v>-75.191999999999979</v>
      </c>
      <c r="AC88" s="18" t="s">
        <v>12019</v>
      </c>
    </row>
    <row r="89" spans="18:29" ht="18.75" x14ac:dyDescent="0.3">
      <c r="R89" s="16"/>
      <c r="S89" s="13"/>
      <c r="T89" s="16"/>
      <c r="U89" s="16" t="s">
        <v>6329</v>
      </c>
      <c r="V89" s="13" t="s">
        <v>31</v>
      </c>
      <c r="W89" s="16" t="s">
        <v>7218</v>
      </c>
      <c r="X89" s="17">
        <v>1</v>
      </c>
      <c r="Y89" s="17">
        <v>3</v>
      </c>
      <c r="Z89" s="20">
        <v>398.34059999999999</v>
      </c>
      <c r="AA89" s="20">
        <v>-178.84680000000006</v>
      </c>
      <c r="AC89" s="18" t="s">
        <v>12019</v>
      </c>
    </row>
    <row r="90" spans="18:29" ht="21.95" customHeight="1" x14ac:dyDescent="0.3">
      <c r="R90" s="16"/>
      <c r="S90" s="13"/>
      <c r="T90" s="16"/>
      <c r="U90" s="16"/>
      <c r="V90" s="13"/>
      <c r="W90" s="16" t="s">
        <v>408</v>
      </c>
      <c r="X90" s="17">
        <v>1</v>
      </c>
      <c r="Y90" s="17">
        <v>2</v>
      </c>
      <c r="Z90" s="20">
        <v>5.6896000000000013</v>
      </c>
      <c r="AA90" s="20">
        <v>-10.312400000000004</v>
      </c>
      <c r="AC90" s="18" t="s">
        <v>12019</v>
      </c>
    </row>
    <row r="91" spans="18:29" ht="21.95" customHeight="1" x14ac:dyDescent="0.3">
      <c r="R91" s="16"/>
      <c r="S91" s="13"/>
      <c r="T91" s="16"/>
      <c r="U91" s="16"/>
      <c r="V91" s="13" t="s">
        <v>70</v>
      </c>
      <c r="W91" s="16" t="s">
        <v>7893</v>
      </c>
      <c r="X91" s="17">
        <v>1</v>
      </c>
      <c r="Y91" s="17">
        <v>2</v>
      </c>
      <c r="Z91" s="20">
        <v>801.26720000000012</v>
      </c>
      <c r="AA91" s="20">
        <v>125.19799999999992</v>
      </c>
      <c r="AC91" s="18" t="s">
        <v>12019</v>
      </c>
    </row>
    <row r="92" spans="18:29" ht="21.95" customHeight="1" x14ac:dyDescent="0.3">
      <c r="R92" s="16"/>
      <c r="S92" s="13"/>
      <c r="T92" s="16"/>
      <c r="U92" s="24" t="s">
        <v>11048</v>
      </c>
      <c r="V92" s="24"/>
      <c r="W92" s="24"/>
      <c r="X92" s="25">
        <v>3</v>
      </c>
      <c r="Y92" s="25">
        <v>7</v>
      </c>
      <c r="Z92" s="26">
        <v>1205.2974000000002</v>
      </c>
      <c r="AA92" s="26">
        <v>-63.961200000000133</v>
      </c>
      <c r="AC92" s="18" t="s">
        <v>12019</v>
      </c>
    </row>
    <row r="93" spans="18:29" ht="18.75" x14ac:dyDescent="0.3">
      <c r="R93" s="16"/>
      <c r="S93" s="13"/>
      <c r="T93" s="16"/>
      <c r="U93" s="16" t="s">
        <v>391</v>
      </c>
      <c r="V93" s="13" t="s">
        <v>31</v>
      </c>
      <c r="W93" s="16" t="s">
        <v>6498</v>
      </c>
      <c r="X93" s="17">
        <v>1</v>
      </c>
      <c r="Y93" s="17">
        <v>1</v>
      </c>
      <c r="Z93" s="20">
        <v>0.81280000000000008</v>
      </c>
      <c r="AA93" s="20">
        <v>-1.3208000000000002</v>
      </c>
      <c r="AC93" s="18" t="s">
        <v>12019</v>
      </c>
    </row>
    <row r="94" spans="18:29" ht="21.95" customHeight="1" x14ac:dyDescent="0.3">
      <c r="R94" s="16"/>
      <c r="S94" s="13"/>
      <c r="T94" s="16"/>
      <c r="U94" s="16"/>
      <c r="V94" s="13" t="s">
        <v>70</v>
      </c>
      <c r="W94" s="16" t="s">
        <v>6496</v>
      </c>
      <c r="X94" s="17">
        <v>1</v>
      </c>
      <c r="Y94" s="17">
        <v>3</v>
      </c>
      <c r="Z94" s="20">
        <v>182.38080000000002</v>
      </c>
      <c r="AA94" s="20">
        <v>28.496999999999957</v>
      </c>
      <c r="AC94" s="18" t="s">
        <v>12019</v>
      </c>
    </row>
    <row r="95" spans="18:29" ht="21.95" customHeight="1" x14ac:dyDescent="0.3">
      <c r="R95" s="16"/>
      <c r="S95" s="13"/>
      <c r="T95" s="16"/>
      <c r="U95" s="16"/>
      <c r="V95" s="13"/>
      <c r="W95" s="16" t="s">
        <v>6414</v>
      </c>
      <c r="X95" s="17">
        <v>1</v>
      </c>
      <c r="Y95" s="17">
        <v>3</v>
      </c>
      <c r="Z95" s="20">
        <v>42.143999999999998</v>
      </c>
      <c r="AA95" s="20">
        <v>19.754999999999999</v>
      </c>
      <c r="AC95" s="18" t="s">
        <v>12019</v>
      </c>
    </row>
    <row r="96" spans="18:29" ht="21.95" customHeight="1" x14ac:dyDescent="0.3">
      <c r="R96" s="16"/>
      <c r="S96" s="13"/>
      <c r="T96" s="16"/>
      <c r="U96" s="24" t="s">
        <v>11049</v>
      </c>
      <c r="V96" s="24"/>
      <c r="W96" s="24"/>
      <c r="X96" s="25">
        <v>3</v>
      </c>
      <c r="Y96" s="25">
        <v>7</v>
      </c>
      <c r="Z96" s="26">
        <v>225.33760000000004</v>
      </c>
      <c r="AA96" s="26">
        <v>46.931199999999961</v>
      </c>
      <c r="AC96" s="18" t="s">
        <v>12019</v>
      </c>
    </row>
    <row r="97" spans="18:29" ht="21.95" customHeight="1" x14ac:dyDescent="0.3">
      <c r="R97" s="16"/>
      <c r="S97" s="13"/>
      <c r="T97" s="16"/>
      <c r="U97" s="16" t="s">
        <v>601</v>
      </c>
      <c r="V97" s="13" t="s">
        <v>45</v>
      </c>
      <c r="W97" s="16" t="s">
        <v>5370</v>
      </c>
      <c r="X97" s="17">
        <v>1</v>
      </c>
      <c r="Y97" s="17">
        <v>4</v>
      </c>
      <c r="Z97" s="20">
        <v>8.4224000000000014</v>
      </c>
      <c r="AA97" s="20">
        <v>3.2899999999999996</v>
      </c>
      <c r="AC97" s="18" t="s">
        <v>12019</v>
      </c>
    </row>
    <row r="98" spans="18:29" ht="21.95" customHeight="1" x14ac:dyDescent="0.3">
      <c r="R98" s="16"/>
      <c r="S98" s="13"/>
      <c r="T98" s="16"/>
      <c r="U98" s="16"/>
      <c r="V98" s="13"/>
      <c r="W98" s="16" t="s">
        <v>2433</v>
      </c>
      <c r="X98" s="17">
        <v>1</v>
      </c>
      <c r="Y98" s="17">
        <v>6</v>
      </c>
      <c r="Z98" s="20">
        <v>16.435200000000005</v>
      </c>
      <c r="AA98" s="20">
        <v>6.4199999999999964</v>
      </c>
      <c r="AC98" s="18" t="s">
        <v>12019</v>
      </c>
    </row>
    <row r="99" spans="18:29" ht="21.95" customHeight="1" x14ac:dyDescent="0.3">
      <c r="R99" s="16"/>
      <c r="S99" s="13"/>
      <c r="T99" s="16"/>
      <c r="U99" s="24" t="s">
        <v>11055</v>
      </c>
      <c r="V99" s="24"/>
      <c r="W99" s="24"/>
      <c r="X99" s="25">
        <v>2</v>
      </c>
      <c r="Y99" s="25">
        <v>10</v>
      </c>
      <c r="Z99" s="26">
        <v>24.857600000000005</v>
      </c>
      <c r="AA99" s="26">
        <v>9.7099999999999955</v>
      </c>
      <c r="AC99" s="18" t="s">
        <v>12019</v>
      </c>
    </row>
    <row r="100" spans="18:29" ht="18.75" x14ac:dyDescent="0.3">
      <c r="R100" s="16"/>
      <c r="S100" s="13"/>
      <c r="T100" s="16"/>
      <c r="U100" s="16" t="s">
        <v>2483</v>
      </c>
      <c r="V100" s="13" t="s">
        <v>31</v>
      </c>
      <c r="W100" s="16" t="s">
        <v>6654</v>
      </c>
      <c r="X100" s="17">
        <v>1</v>
      </c>
      <c r="Y100" s="17">
        <v>9</v>
      </c>
      <c r="Z100" s="20">
        <v>577.62179999999989</v>
      </c>
      <c r="AA100" s="20">
        <v>-117.88199999999998</v>
      </c>
      <c r="AC100" s="18" t="s">
        <v>12019</v>
      </c>
    </row>
    <row r="101" spans="18:29" ht="21.95" customHeight="1" x14ac:dyDescent="0.3">
      <c r="R101" s="16"/>
      <c r="S101" s="13"/>
      <c r="T101" s="16"/>
      <c r="U101" s="16"/>
      <c r="V101" s="13" t="s">
        <v>45</v>
      </c>
      <c r="W101" s="16" t="s">
        <v>3717</v>
      </c>
      <c r="X101" s="17">
        <v>1</v>
      </c>
      <c r="Y101" s="17">
        <v>3</v>
      </c>
      <c r="Z101" s="20">
        <v>14.208000000000002</v>
      </c>
      <c r="AA101" s="20">
        <v>5.55</v>
      </c>
      <c r="AC101" s="18" t="s">
        <v>12019</v>
      </c>
    </row>
    <row r="102" spans="18:29" ht="21.95" customHeight="1" x14ac:dyDescent="0.3">
      <c r="R102" s="16"/>
      <c r="S102" s="13"/>
      <c r="T102" s="16"/>
      <c r="U102" s="16"/>
      <c r="V102" s="13"/>
      <c r="W102" s="16" t="s">
        <v>572</v>
      </c>
      <c r="X102" s="17">
        <v>1</v>
      </c>
      <c r="Y102" s="17">
        <v>3</v>
      </c>
      <c r="Z102" s="20">
        <v>5.5295999999999994</v>
      </c>
      <c r="AA102" s="20">
        <v>0.86399999999999988</v>
      </c>
      <c r="AC102" s="18" t="s">
        <v>12019</v>
      </c>
    </row>
    <row r="103" spans="18:29" ht="18.75" x14ac:dyDescent="0.3">
      <c r="R103" s="16"/>
      <c r="S103" s="13"/>
      <c r="T103" s="16"/>
      <c r="U103" s="24" t="s">
        <v>11056</v>
      </c>
      <c r="V103" s="24"/>
      <c r="W103" s="24"/>
      <c r="X103" s="25">
        <v>3</v>
      </c>
      <c r="Y103" s="25">
        <v>15</v>
      </c>
      <c r="Z103" s="26">
        <v>597.35939999999982</v>
      </c>
      <c r="AA103" s="26">
        <v>-111.46799999999998</v>
      </c>
      <c r="AC103" s="18" t="s">
        <v>12019</v>
      </c>
    </row>
    <row r="104" spans="18:29" ht="21.95" customHeight="1" x14ac:dyDescent="0.3">
      <c r="R104" s="16"/>
      <c r="S104" s="13"/>
      <c r="T104" s="16"/>
      <c r="U104" s="16" t="s">
        <v>3601</v>
      </c>
      <c r="V104" s="13" t="s">
        <v>45</v>
      </c>
      <c r="W104" s="16" t="s">
        <v>7159</v>
      </c>
      <c r="X104" s="17">
        <v>1</v>
      </c>
      <c r="Y104" s="17">
        <v>5</v>
      </c>
      <c r="Z104" s="20">
        <v>377.99799999999988</v>
      </c>
      <c r="AA104" s="20">
        <v>-2929.4845000000005</v>
      </c>
      <c r="AC104" s="18" t="s">
        <v>12019</v>
      </c>
    </row>
    <row r="105" spans="18:29" ht="21.95" customHeight="1" x14ac:dyDescent="0.3">
      <c r="R105" s="16"/>
      <c r="S105" s="13"/>
      <c r="T105" s="16"/>
      <c r="U105" s="24" t="s">
        <v>11057</v>
      </c>
      <c r="V105" s="24"/>
      <c r="W105" s="24"/>
      <c r="X105" s="25">
        <v>1</v>
      </c>
      <c r="Y105" s="25">
        <v>5</v>
      </c>
      <c r="Z105" s="26">
        <v>377.99799999999988</v>
      </c>
      <c r="AA105" s="26">
        <v>-2929.4845000000005</v>
      </c>
      <c r="AC105" s="18" t="s">
        <v>12019</v>
      </c>
    </row>
    <row r="106" spans="18:29" ht="21.95" customHeight="1" x14ac:dyDescent="0.3">
      <c r="R106" s="16"/>
      <c r="S106" s="13"/>
      <c r="T106" s="16"/>
      <c r="U106" s="16" t="s">
        <v>1899</v>
      </c>
      <c r="V106" s="13" t="s">
        <v>70</v>
      </c>
      <c r="W106" s="16" t="s">
        <v>3382</v>
      </c>
      <c r="X106" s="17">
        <v>1</v>
      </c>
      <c r="Y106" s="17">
        <v>4</v>
      </c>
      <c r="Z106" s="20">
        <v>153.57440000000003</v>
      </c>
      <c r="AA106" s="20">
        <v>28.79519999999998</v>
      </c>
      <c r="AC106" s="18" t="s">
        <v>12019</v>
      </c>
    </row>
    <row r="107" spans="18:29" ht="21.95" customHeight="1" x14ac:dyDescent="0.3">
      <c r="R107" s="16"/>
      <c r="S107" s="13"/>
      <c r="T107" s="16"/>
      <c r="U107" s="24" t="s">
        <v>11062</v>
      </c>
      <c r="V107" s="24"/>
      <c r="W107" s="24"/>
      <c r="X107" s="25">
        <v>1</v>
      </c>
      <c r="Y107" s="25">
        <v>4</v>
      </c>
      <c r="Z107" s="26">
        <v>153.57440000000003</v>
      </c>
      <c r="AA107" s="26">
        <v>28.79519999999998</v>
      </c>
      <c r="AC107" s="18" t="s">
        <v>12019</v>
      </c>
    </row>
    <row r="108" spans="18:29" ht="21.95" customHeight="1" x14ac:dyDescent="0.3">
      <c r="R108" s="16"/>
      <c r="S108" s="13"/>
      <c r="T108" s="16"/>
      <c r="U108" s="16" t="s">
        <v>2698</v>
      </c>
      <c r="V108" s="13" t="s">
        <v>45</v>
      </c>
      <c r="W108" s="16" t="s">
        <v>2547</v>
      </c>
      <c r="X108" s="17">
        <v>1</v>
      </c>
      <c r="Y108" s="17">
        <v>4</v>
      </c>
      <c r="Z108" s="20">
        <v>12.8</v>
      </c>
      <c r="AA108" s="20">
        <v>5.6</v>
      </c>
      <c r="AC108" s="18" t="s">
        <v>12019</v>
      </c>
    </row>
    <row r="109" spans="18:29" ht="21.95" customHeight="1" x14ac:dyDescent="0.3">
      <c r="R109" s="16"/>
      <c r="S109" s="13"/>
      <c r="T109" s="16"/>
      <c r="U109" s="16"/>
      <c r="V109" s="13"/>
      <c r="W109" s="16" t="s">
        <v>8317</v>
      </c>
      <c r="X109" s="17">
        <v>1</v>
      </c>
      <c r="Y109" s="17">
        <v>5</v>
      </c>
      <c r="Z109" s="20">
        <v>188.73599999999999</v>
      </c>
      <c r="AA109" s="20">
        <v>-44.235000000000007</v>
      </c>
      <c r="AC109" s="18" t="s">
        <v>12019</v>
      </c>
    </row>
    <row r="110" spans="18:29" ht="21.95" customHeight="1" x14ac:dyDescent="0.3">
      <c r="R110" s="16"/>
      <c r="S110" s="13"/>
      <c r="T110" s="16"/>
      <c r="U110" s="16"/>
      <c r="V110" s="13"/>
      <c r="W110" s="16" t="s">
        <v>9104</v>
      </c>
      <c r="X110" s="17">
        <v>1</v>
      </c>
      <c r="Y110" s="17">
        <v>2</v>
      </c>
      <c r="Z110" s="20">
        <v>1.1175999999999995</v>
      </c>
      <c r="AA110" s="20">
        <v>-15.087600000000002</v>
      </c>
      <c r="AC110" s="18" t="s">
        <v>12019</v>
      </c>
    </row>
    <row r="111" spans="18:29" ht="21.95" customHeight="1" x14ac:dyDescent="0.3">
      <c r="R111" s="16"/>
      <c r="S111" s="13"/>
      <c r="T111" s="16"/>
      <c r="U111" s="24" t="s">
        <v>11063</v>
      </c>
      <c r="V111" s="24"/>
      <c r="W111" s="24"/>
      <c r="X111" s="25">
        <v>3</v>
      </c>
      <c r="Y111" s="25">
        <v>11</v>
      </c>
      <c r="Z111" s="26">
        <v>202.65360000000001</v>
      </c>
      <c r="AA111" s="26">
        <v>-53.722600000000007</v>
      </c>
      <c r="AC111" s="18" t="s">
        <v>12019</v>
      </c>
    </row>
    <row r="112" spans="18:29" ht="21.95" customHeight="1" x14ac:dyDescent="0.3">
      <c r="R112" s="16"/>
      <c r="S112" s="13"/>
      <c r="T112" s="16"/>
      <c r="U112" s="16" t="s">
        <v>2460</v>
      </c>
      <c r="V112" s="13" t="s">
        <v>45</v>
      </c>
      <c r="W112" s="16" t="s">
        <v>3402</v>
      </c>
      <c r="X112" s="17">
        <v>1</v>
      </c>
      <c r="Y112" s="17">
        <v>3</v>
      </c>
      <c r="Z112" s="20">
        <v>0.60719999999999974</v>
      </c>
      <c r="AA112" s="20">
        <v>-5.0094000000000012</v>
      </c>
      <c r="AC112" s="18" t="s">
        <v>12019</v>
      </c>
    </row>
    <row r="113" spans="18:29" ht="21.95" customHeight="1" x14ac:dyDescent="0.3">
      <c r="R113" s="16"/>
      <c r="S113" s="13"/>
      <c r="T113" s="16"/>
      <c r="U113" s="24" t="s">
        <v>11064</v>
      </c>
      <c r="V113" s="24"/>
      <c r="W113" s="24"/>
      <c r="X113" s="25">
        <v>1</v>
      </c>
      <c r="Y113" s="25">
        <v>3</v>
      </c>
      <c r="Z113" s="26">
        <v>0.60719999999999974</v>
      </c>
      <c r="AA113" s="26">
        <v>-5.0094000000000012</v>
      </c>
      <c r="AC113" s="18" t="s">
        <v>12019</v>
      </c>
    </row>
    <row r="114" spans="18:29" ht="21.95" customHeight="1" x14ac:dyDescent="0.3">
      <c r="R114" s="16"/>
      <c r="S114" s="13"/>
      <c r="T114" s="16"/>
      <c r="U114" s="16" t="s">
        <v>5071</v>
      </c>
      <c r="V114" s="13" t="s">
        <v>45</v>
      </c>
      <c r="W114" s="16" t="s">
        <v>5162</v>
      </c>
      <c r="X114" s="17">
        <v>1</v>
      </c>
      <c r="Y114" s="17">
        <v>5</v>
      </c>
      <c r="Z114" s="20">
        <v>183.136</v>
      </c>
      <c r="AA114" s="20">
        <v>14.307499999999997</v>
      </c>
      <c r="AC114" s="18" t="s">
        <v>12019</v>
      </c>
    </row>
    <row r="115" spans="18:29" ht="21.95" customHeight="1" x14ac:dyDescent="0.3">
      <c r="R115" s="16"/>
      <c r="S115" s="13"/>
      <c r="T115" s="16"/>
      <c r="U115" s="24" t="s">
        <v>11065</v>
      </c>
      <c r="V115" s="24"/>
      <c r="W115" s="24"/>
      <c r="X115" s="25">
        <v>1</v>
      </c>
      <c r="Y115" s="25">
        <v>5</v>
      </c>
      <c r="Z115" s="26">
        <v>183.136</v>
      </c>
      <c r="AA115" s="26">
        <v>14.307499999999997</v>
      </c>
      <c r="AC115" s="18" t="s">
        <v>12019</v>
      </c>
    </row>
    <row r="116" spans="18:29" ht="21.95" customHeight="1" x14ac:dyDescent="0.3">
      <c r="R116" s="16"/>
      <c r="S116" s="13"/>
      <c r="T116" s="16"/>
      <c r="U116" s="16" t="s">
        <v>856</v>
      </c>
      <c r="V116" s="13" t="s">
        <v>31</v>
      </c>
      <c r="W116" s="16" t="s">
        <v>1099</v>
      </c>
      <c r="X116" s="17">
        <v>1</v>
      </c>
      <c r="Y116" s="17">
        <v>3</v>
      </c>
      <c r="Z116" s="20">
        <v>109.53750000000001</v>
      </c>
      <c r="AA116" s="20">
        <v>-131.44500000000005</v>
      </c>
      <c r="AC116" s="18" t="s">
        <v>12019</v>
      </c>
    </row>
    <row r="117" spans="18:29" ht="21.95" customHeight="1" x14ac:dyDescent="0.3">
      <c r="R117" s="16"/>
      <c r="S117" s="13"/>
      <c r="T117" s="16"/>
      <c r="U117" s="24" t="s">
        <v>11066</v>
      </c>
      <c r="V117" s="24"/>
      <c r="W117" s="24"/>
      <c r="X117" s="25">
        <v>1</v>
      </c>
      <c r="Y117" s="25">
        <v>3</v>
      </c>
      <c r="Z117" s="26">
        <v>109.53750000000001</v>
      </c>
      <c r="AA117" s="26">
        <v>-131.44500000000005</v>
      </c>
      <c r="AC117" s="18" t="s">
        <v>12019</v>
      </c>
    </row>
    <row r="118" spans="18:29" ht="21.95" customHeight="1" x14ac:dyDescent="0.3">
      <c r="R118" s="16"/>
      <c r="S118" s="13"/>
      <c r="T118" s="16"/>
      <c r="U118" s="16" t="s">
        <v>4799</v>
      </c>
      <c r="V118" s="13" t="s">
        <v>45</v>
      </c>
      <c r="W118" s="16" t="s">
        <v>570</v>
      </c>
      <c r="X118" s="17">
        <v>1</v>
      </c>
      <c r="Y118" s="17">
        <v>2</v>
      </c>
      <c r="Z118" s="20">
        <v>45.363200000000006</v>
      </c>
      <c r="AA118" s="20">
        <v>19.137599999999992</v>
      </c>
      <c r="AC118" s="18" t="s">
        <v>12019</v>
      </c>
    </row>
    <row r="119" spans="18:29" ht="21.95" customHeight="1" x14ac:dyDescent="0.3">
      <c r="R119" s="16"/>
      <c r="S119" s="13"/>
      <c r="T119" s="16"/>
      <c r="U119" s="16"/>
      <c r="V119" s="13" t="s">
        <v>70</v>
      </c>
      <c r="W119" s="16" t="s">
        <v>4310</v>
      </c>
      <c r="X119" s="17">
        <v>1</v>
      </c>
      <c r="Y119" s="17">
        <v>2</v>
      </c>
      <c r="Z119" s="20">
        <v>8.8960000000000008</v>
      </c>
      <c r="AA119" s="20">
        <v>3.4749999999999996</v>
      </c>
      <c r="AC119" s="18" t="s">
        <v>12019</v>
      </c>
    </row>
    <row r="120" spans="18:29" ht="21.95" customHeight="1" x14ac:dyDescent="0.3">
      <c r="R120" s="16"/>
      <c r="S120" s="13"/>
      <c r="T120" s="16"/>
      <c r="U120" s="24" t="s">
        <v>11067</v>
      </c>
      <c r="V120" s="24"/>
      <c r="W120" s="24"/>
      <c r="X120" s="25">
        <v>2</v>
      </c>
      <c r="Y120" s="25">
        <v>4</v>
      </c>
      <c r="Z120" s="26">
        <v>54.259200000000007</v>
      </c>
      <c r="AA120" s="26">
        <v>22.612599999999993</v>
      </c>
      <c r="AC120" s="18" t="s">
        <v>12019</v>
      </c>
    </row>
    <row r="121" spans="18:29" ht="21.95" customHeight="1" x14ac:dyDescent="0.3">
      <c r="R121" s="16"/>
      <c r="S121" s="13"/>
      <c r="T121" s="16"/>
      <c r="U121" s="16" t="s">
        <v>3757</v>
      </c>
      <c r="V121" s="13" t="s">
        <v>31</v>
      </c>
      <c r="W121" s="16" t="s">
        <v>3299</v>
      </c>
      <c r="X121" s="17">
        <v>1</v>
      </c>
      <c r="Y121" s="17">
        <v>3</v>
      </c>
      <c r="Z121" s="20">
        <v>240.48</v>
      </c>
      <c r="AA121" s="20">
        <v>-269.33760000000001</v>
      </c>
      <c r="AC121" s="18" t="s">
        <v>12019</v>
      </c>
    </row>
    <row r="122" spans="18:29" ht="21.95" customHeight="1" x14ac:dyDescent="0.3">
      <c r="R122" s="16"/>
      <c r="S122" s="13"/>
      <c r="T122" s="16"/>
      <c r="U122" s="16"/>
      <c r="V122" s="13" t="s">
        <v>70</v>
      </c>
      <c r="W122" s="16" t="s">
        <v>6957</v>
      </c>
      <c r="X122" s="17">
        <v>1</v>
      </c>
      <c r="Y122" s="17">
        <v>1</v>
      </c>
      <c r="Z122" s="20">
        <v>99.833600000000018</v>
      </c>
      <c r="AA122" s="20">
        <v>10.919299999999996</v>
      </c>
      <c r="AC122" s="18" t="s">
        <v>12019</v>
      </c>
    </row>
    <row r="123" spans="18:29" ht="21.95" customHeight="1" x14ac:dyDescent="0.3">
      <c r="R123" s="16"/>
      <c r="S123" s="13"/>
      <c r="T123" s="16"/>
      <c r="U123" s="24" t="s">
        <v>10974</v>
      </c>
      <c r="V123" s="24"/>
      <c r="W123" s="24"/>
      <c r="X123" s="25">
        <v>2</v>
      </c>
      <c r="Y123" s="25">
        <v>4</v>
      </c>
      <c r="Z123" s="26">
        <v>340.31360000000001</v>
      </c>
      <c r="AA123" s="26">
        <v>-258.41829999999999</v>
      </c>
      <c r="AC123" s="18" t="s">
        <v>12019</v>
      </c>
    </row>
    <row r="124" spans="18:29" ht="21.95" customHeight="1" x14ac:dyDescent="0.3">
      <c r="R124" s="16"/>
      <c r="S124" s="13"/>
      <c r="T124" s="16"/>
      <c r="U124" s="16" t="s">
        <v>1270</v>
      </c>
      <c r="V124" s="13" t="s">
        <v>70</v>
      </c>
      <c r="W124" s="16" t="s">
        <v>2006</v>
      </c>
      <c r="X124" s="17">
        <v>1</v>
      </c>
      <c r="Y124" s="17">
        <v>1</v>
      </c>
      <c r="Z124" s="20">
        <v>29.433600000000002</v>
      </c>
      <c r="AA124" s="20">
        <v>4.1390999999999991</v>
      </c>
      <c r="AC124" s="18" t="s">
        <v>12019</v>
      </c>
    </row>
    <row r="125" spans="18:29" ht="21.95" customHeight="1" x14ac:dyDescent="0.3">
      <c r="R125" s="16"/>
      <c r="S125" s="13"/>
      <c r="T125" s="16"/>
      <c r="U125" s="24" t="s">
        <v>11070</v>
      </c>
      <c r="V125" s="24"/>
      <c r="W125" s="24"/>
      <c r="X125" s="25">
        <v>1</v>
      </c>
      <c r="Y125" s="25">
        <v>1</v>
      </c>
      <c r="Z125" s="26">
        <v>29.433600000000002</v>
      </c>
      <c r="AA125" s="26">
        <v>4.1390999999999991</v>
      </c>
      <c r="AC125" s="18" t="s">
        <v>12019</v>
      </c>
    </row>
    <row r="126" spans="18:29" ht="21.95" customHeight="1" x14ac:dyDescent="0.3">
      <c r="R126" s="16"/>
      <c r="S126" s="13"/>
      <c r="T126" s="16"/>
      <c r="U126" s="16" t="s">
        <v>821</v>
      </c>
      <c r="V126" s="13" t="s">
        <v>31</v>
      </c>
      <c r="W126" s="16" t="s">
        <v>333</v>
      </c>
      <c r="X126" s="17">
        <v>1</v>
      </c>
      <c r="Y126" s="17">
        <v>2</v>
      </c>
      <c r="Z126" s="20">
        <v>127.39019999999998</v>
      </c>
      <c r="AA126" s="20">
        <v>-54.595799999999997</v>
      </c>
      <c r="AC126" s="18" t="s">
        <v>12019</v>
      </c>
    </row>
    <row r="127" spans="18:29" ht="21.95" customHeight="1" x14ac:dyDescent="0.3">
      <c r="R127" s="16"/>
      <c r="S127" s="13"/>
      <c r="T127" s="16"/>
      <c r="U127" s="16"/>
      <c r="V127" s="13" t="s">
        <v>45</v>
      </c>
      <c r="W127" s="16" t="s">
        <v>2549</v>
      </c>
      <c r="X127" s="17">
        <v>1</v>
      </c>
      <c r="Y127" s="17">
        <v>3</v>
      </c>
      <c r="Z127" s="20">
        <v>17.875200000000003</v>
      </c>
      <c r="AA127" s="20">
        <v>2.5136999999999983</v>
      </c>
      <c r="AC127" s="18" t="s">
        <v>12019</v>
      </c>
    </row>
    <row r="128" spans="18:29" ht="21.95" customHeight="1" x14ac:dyDescent="0.3">
      <c r="R128" s="16"/>
      <c r="S128" s="13"/>
      <c r="T128" s="16"/>
      <c r="U128" s="16"/>
      <c r="V128" s="13"/>
      <c r="W128" s="16" t="s">
        <v>545</v>
      </c>
      <c r="X128" s="17">
        <v>1</v>
      </c>
      <c r="Y128" s="17">
        <v>2</v>
      </c>
      <c r="Z128" s="20">
        <v>0.31839999999999985</v>
      </c>
      <c r="AA128" s="20">
        <v>-2.6268000000000002</v>
      </c>
      <c r="AC128" s="18" t="s">
        <v>12019</v>
      </c>
    </row>
    <row r="129" spans="18:29" ht="21.95" customHeight="1" x14ac:dyDescent="0.3">
      <c r="R129" s="16"/>
      <c r="S129" s="13"/>
      <c r="T129" s="16"/>
      <c r="U129" s="24" t="s">
        <v>11073</v>
      </c>
      <c r="V129" s="24"/>
      <c r="W129" s="24"/>
      <c r="X129" s="25">
        <v>3</v>
      </c>
      <c r="Y129" s="25">
        <v>7</v>
      </c>
      <c r="Z129" s="26">
        <v>145.58379999999997</v>
      </c>
      <c r="AA129" s="26">
        <v>-54.7089</v>
      </c>
      <c r="AC129" s="18" t="s">
        <v>12019</v>
      </c>
    </row>
    <row r="130" spans="18:29" ht="21.95" customHeight="1" x14ac:dyDescent="0.3">
      <c r="R130" s="16"/>
      <c r="S130" s="13"/>
      <c r="T130" s="16"/>
      <c r="U130" s="16" t="s">
        <v>455</v>
      </c>
      <c r="V130" s="13" t="s">
        <v>45</v>
      </c>
      <c r="W130" s="16" t="s">
        <v>7869</v>
      </c>
      <c r="X130" s="17">
        <v>1</v>
      </c>
      <c r="Y130" s="17">
        <v>6</v>
      </c>
      <c r="Z130" s="20">
        <v>14.635199999999992</v>
      </c>
      <c r="AA130" s="20">
        <v>-197.57520000000002</v>
      </c>
      <c r="AC130" s="18" t="s">
        <v>12019</v>
      </c>
    </row>
    <row r="131" spans="18:29" ht="21.95" customHeight="1" x14ac:dyDescent="0.3">
      <c r="R131" s="16"/>
      <c r="S131" s="13"/>
      <c r="T131" s="16"/>
      <c r="U131" s="16"/>
      <c r="V131" s="13"/>
      <c r="W131" s="16" t="s">
        <v>3781</v>
      </c>
      <c r="X131" s="17">
        <v>1</v>
      </c>
      <c r="Y131" s="17">
        <v>4</v>
      </c>
      <c r="Z131" s="20">
        <v>16.588800000000003</v>
      </c>
      <c r="AA131" s="20">
        <v>7.2576000000000001</v>
      </c>
      <c r="AC131" s="18" t="s">
        <v>12019</v>
      </c>
    </row>
    <row r="132" spans="18:29" ht="21.95" customHeight="1" x14ac:dyDescent="0.3">
      <c r="R132" s="16"/>
      <c r="S132" s="13"/>
      <c r="T132" s="16"/>
      <c r="U132" s="16"/>
      <c r="V132" s="13" t="s">
        <v>70</v>
      </c>
      <c r="W132" s="16" t="s">
        <v>3001</v>
      </c>
      <c r="X132" s="17">
        <v>1</v>
      </c>
      <c r="Y132" s="17">
        <v>2</v>
      </c>
      <c r="Z132" s="20">
        <v>31.987200000000001</v>
      </c>
      <c r="AA132" s="20">
        <v>-8.9963999999999995</v>
      </c>
      <c r="AC132" s="18" t="s">
        <v>12019</v>
      </c>
    </row>
    <row r="133" spans="18:29" ht="21.95" customHeight="1" x14ac:dyDescent="0.3">
      <c r="R133" s="16"/>
      <c r="S133" s="13"/>
      <c r="T133" s="16"/>
      <c r="U133" s="24" t="s">
        <v>11074</v>
      </c>
      <c r="V133" s="24"/>
      <c r="W133" s="24"/>
      <c r="X133" s="25">
        <v>3</v>
      </c>
      <c r="Y133" s="25">
        <v>12</v>
      </c>
      <c r="Z133" s="26">
        <v>63.211199999999998</v>
      </c>
      <c r="AA133" s="26">
        <v>-199.31400000000002</v>
      </c>
      <c r="AC133" s="18" t="s">
        <v>12019</v>
      </c>
    </row>
    <row r="134" spans="18:29" ht="21.95" customHeight="1" x14ac:dyDescent="0.3">
      <c r="R134" s="16"/>
      <c r="S134" s="13"/>
      <c r="T134" s="16"/>
      <c r="U134" s="16" t="s">
        <v>1708</v>
      </c>
      <c r="V134" s="13" t="s">
        <v>45</v>
      </c>
      <c r="W134" s="16" t="s">
        <v>3704</v>
      </c>
      <c r="X134" s="17">
        <v>1</v>
      </c>
      <c r="Y134" s="17">
        <v>3</v>
      </c>
      <c r="Z134" s="20">
        <v>50.6496</v>
      </c>
      <c r="AA134" s="20">
        <v>20.576399999999996</v>
      </c>
      <c r="AC134" s="18" t="s">
        <v>12019</v>
      </c>
    </row>
    <row r="135" spans="18:29" ht="21.95" customHeight="1" x14ac:dyDescent="0.3">
      <c r="R135" s="16"/>
      <c r="S135" s="13"/>
      <c r="T135" s="16"/>
      <c r="U135" s="24" t="s">
        <v>11079</v>
      </c>
      <c r="V135" s="24"/>
      <c r="W135" s="24"/>
      <c r="X135" s="25">
        <v>1</v>
      </c>
      <c r="Y135" s="25">
        <v>3</v>
      </c>
      <c r="Z135" s="26">
        <v>50.6496</v>
      </c>
      <c r="AA135" s="26">
        <v>20.576399999999996</v>
      </c>
      <c r="AC135" s="18" t="s">
        <v>12019</v>
      </c>
    </row>
    <row r="136" spans="18:29" ht="21.95" customHeight="1" x14ac:dyDescent="0.3">
      <c r="R136" s="16"/>
      <c r="S136" s="13"/>
      <c r="T136" s="16"/>
      <c r="U136" s="16" t="s">
        <v>5120</v>
      </c>
      <c r="V136" s="13" t="s">
        <v>45</v>
      </c>
      <c r="W136" s="16" t="s">
        <v>2890</v>
      </c>
      <c r="X136" s="17">
        <v>1</v>
      </c>
      <c r="Y136" s="17">
        <v>5</v>
      </c>
      <c r="Z136" s="20">
        <v>9.2159999999999993</v>
      </c>
      <c r="AA136" s="20">
        <v>4.1760000000000002</v>
      </c>
      <c r="AC136" s="18" t="s">
        <v>12019</v>
      </c>
    </row>
    <row r="137" spans="18:29" ht="21.95" customHeight="1" x14ac:dyDescent="0.3">
      <c r="R137" s="16"/>
      <c r="S137" s="13"/>
      <c r="T137" s="16"/>
      <c r="U137" s="24" t="s">
        <v>11080</v>
      </c>
      <c r="V137" s="24"/>
      <c r="W137" s="24"/>
      <c r="X137" s="25">
        <v>1</v>
      </c>
      <c r="Y137" s="25">
        <v>5</v>
      </c>
      <c r="Z137" s="26">
        <v>9.2159999999999993</v>
      </c>
      <c r="AA137" s="26">
        <v>4.1760000000000002</v>
      </c>
      <c r="AC137" s="18" t="s">
        <v>12019</v>
      </c>
    </row>
    <row r="138" spans="18:29" ht="21.95" customHeight="1" x14ac:dyDescent="0.3">
      <c r="R138" s="16"/>
      <c r="S138" s="13"/>
      <c r="T138" s="16"/>
      <c r="U138" s="16" t="s">
        <v>6618</v>
      </c>
      <c r="V138" s="13" t="s">
        <v>45</v>
      </c>
      <c r="W138" s="16" t="s">
        <v>1011</v>
      </c>
      <c r="X138" s="17">
        <v>1</v>
      </c>
      <c r="Y138" s="17">
        <v>2</v>
      </c>
      <c r="Z138" s="20">
        <v>232.26880000000003</v>
      </c>
      <c r="AA138" s="20">
        <v>32.662799999999947</v>
      </c>
      <c r="AC138" s="18" t="s">
        <v>12019</v>
      </c>
    </row>
    <row r="139" spans="18:29" ht="21.95" customHeight="1" x14ac:dyDescent="0.3">
      <c r="R139" s="16"/>
      <c r="S139" s="13"/>
      <c r="T139" s="16"/>
      <c r="U139" s="16"/>
      <c r="V139" s="13"/>
      <c r="W139" s="16" t="s">
        <v>3007</v>
      </c>
      <c r="X139" s="17">
        <v>1</v>
      </c>
      <c r="Y139" s="17">
        <v>2</v>
      </c>
      <c r="Z139" s="20">
        <v>15.321600000000002</v>
      </c>
      <c r="AA139" s="20">
        <v>1.1969999999999992</v>
      </c>
      <c r="AC139" s="18" t="s">
        <v>12019</v>
      </c>
    </row>
    <row r="140" spans="18:29" ht="21.95" customHeight="1" x14ac:dyDescent="0.3">
      <c r="R140" s="16"/>
      <c r="S140" s="13"/>
      <c r="T140" s="16"/>
      <c r="U140" s="24" t="s">
        <v>11081</v>
      </c>
      <c r="V140" s="24"/>
      <c r="W140" s="24"/>
      <c r="X140" s="25">
        <v>2</v>
      </c>
      <c r="Y140" s="25">
        <v>4</v>
      </c>
      <c r="Z140" s="26">
        <v>247.59040000000002</v>
      </c>
      <c r="AA140" s="26">
        <v>33.85979999999995</v>
      </c>
      <c r="AC140" s="18" t="s">
        <v>12019</v>
      </c>
    </row>
    <row r="141" spans="18:29" ht="21.95" customHeight="1" x14ac:dyDescent="0.3">
      <c r="R141" s="16"/>
      <c r="S141" s="13"/>
      <c r="T141" s="16"/>
      <c r="U141" s="16" t="s">
        <v>3060</v>
      </c>
      <c r="V141" s="13" t="s">
        <v>31</v>
      </c>
      <c r="W141" s="16" t="s">
        <v>3742</v>
      </c>
      <c r="X141" s="17">
        <v>1</v>
      </c>
      <c r="Y141" s="17">
        <v>1</v>
      </c>
      <c r="Z141" s="20">
        <v>45.637500000000003</v>
      </c>
      <c r="AA141" s="20">
        <v>-67.543499999999995</v>
      </c>
      <c r="AC141" s="18" t="s">
        <v>12019</v>
      </c>
    </row>
    <row r="142" spans="18:29" ht="21.95" customHeight="1" x14ac:dyDescent="0.3">
      <c r="R142" s="16"/>
      <c r="S142" s="13"/>
      <c r="T142" s="16"/>
      <c r="U142" s="24" t="s">
        <v>11082</v>
      </c>
      <c r="V142" s="24"/>
      <c r="W142" s="24"/>
      <c r="X142" s="25">
        <v>1</v>
      </c>
      <c r="Y142" s="25">
        <v>1</v>
      </c>
      <c r="Z142" s="26">
        <v>45.637500000000003</v>
      </c>
      <c r="AA142" s="26">
        <v>-67.543499999999995</v>
      </c>
      <c r="AC142" s="18" t="s">
        <v>12019</v>
      </c>
    </row>
    <row r="143" spans="18:29" ht="21.95" customHeight="1" x14ac:dyDescent="0.3">
      <c r="R143" s="16"/>
      <c r="S143" s="13"/>
      <c r="T143" s="16"/>
      <c r="U143" s="16" t="s">
        <v>180</v>
      </c>
      <c r="V143" s="13" t="s">
        <v>45</v>
      </c>
      <c r="W143" s="16" t="s">
        <v>1640</v>
      </c>
      <c r="X143" s="17">
        <v>1</v>
      </c>
      <c r="Y143" s="17">
        <v>3</v>
      </c>
      <c r="Z143" s="20">
        <v>5.6448</v>
      </c>
      <c r="AA143" s="20">
        <v>2.2050000000000001</v>
      </c>
      <c r="AC143" s="18" t="s">
        <v>12019</v>
      </c>
    </row>
    <row r="144" spans="18:29" ht="21.95" customHeight="1" x14ac:dyDescent="0.3">
      <c r="R144" s="16"/>
      <c r="S144" s="13"/>
      <c r="T144" s="16"/>
      <c r="U144" s="16"/>
      <c r="V144" s="13" t="s">
        <v>70</v>
      </c>
      <c r="W144" s="16" t="s">
        <v>5040</v>
      </c>
      <c r="X144" s="17">
        <v>1</v>
      </c>
      <c r="Y144" s="17">
        <v>2</v>
      </c>
      <c r="Z144" s="20">
        <v>21.747199999999999</v>
      </c>
      <c r="AA144" s="20">
        <v>2.0387999999999984</v>
      </c>
      <c r="AC144" s="18" t="s">
        <v>12019</v>
      </c>
    </row>
    <row r="145" spans="18:29" ht="21.95" customHeight="1" x14ac:dyDescent="0.3">
      <c r="R145" s="16"/>
      <c r="S145" s="13"/>
      <c r="T145" s="16"/>
      <c r="U145" s="24" t="s">
        <v>11083</v>
      </c>
      <c r="V145" s="24"/>
      <c r="W145" s="24"/>
      <c r="X145" s="25">
        <v>2</v>
      </c>
      <c r="Y145" s="25">
        <v>5</v>
      </c>
      <c r="Z145" s="26">
        <v>27.391999999999999</v>
      </c>
      <c r="AA145" s="26">
        <v>4.2437999999999985</v>
      </c>
      <c r="AC145" s="18" t="s">
        <v>12019</v>
      </c>
    </row>
    <row r="146" spans="18:29" ht="21.95" customHeight="1" x14ac:dyDescent="0.3">
      <c r="R146" s="16"/>
      <c r="S146" s="13"/>
      <c r="T146" s="16"/>
      <c r="U146" s="16" t="s">
        <v>4449</v>
      </c>
      <c r="V146" s="13" t="s">
        <v>45</v>
      </c>
      <c r="W146" s="16" t="s">
        <v>4467</v>
      </c>
      <c r="X146" s="17">
        <v>1</v>
      </c>
      <c r="Y146" s="17">
        <v>3</v>
      </c>
      <c r="Z146" s="20">
        <v>5.1264000000000003</v>
      </c>
      <c r="AA146" s="20">
        <v>0.64079999999999981</v>
      </c>
      <c r="AC146" s="18" t="s">
        <v>12019</v>
      </c>
    </row>
    <row r="147" spans="18:29" ht="21.95" customHeight="1" x14ac:dyDescent="0.3">
      <c r="R147" s="16"/>
      <c r="S147" s="13"/>
      <c r="T147" s="16"/>
      <c r="U147" s="16"/>
      <c r="V147" s="13" t="s">
        <v>70</v>
      </c>
      <c r="W147" s="16" t="s">
        <v>10903</v>
      </c>
      <c r="X147" s="17">
        <v>1</v>
      </c>
      <c r="Y147" s="17">
        <v>7</v>
      </c>
      <c r="Z147" s="20">
        <v>326.99520000000001</v>
      </c>
      <c r="AA147" s="20">
        <v>76.639499999999984</v>
      </c>
      <c r="AC147" s="18" t="s">
        <v>12019</v>
      </c>
    </row>
    <row r="148" spans="18:29" ht="21.95" customHeight="1" x14ac:dyDescent="0.3">
      <c r="R148" s="16"/>
      <c r="S148" s="13"/>
      <c r="T148" s="16"/>
      <c r="U148" s="24" t="s">
        <v>11087</v>
      </c>
      <c r="V148" s="24"/>
      <c r="W148" s="24"/>
      <c r="X148" s="25">
        <v>2</v>
      </c>
      <c r="Y148" s="25">
        <v>10</v>
      </c>
      <c r="Z148" s="26">
        <v>332.1216</v>
      </c>
      <c r="AA148" s="26">
        <v>77.280299999999983</v>
      </c>
      <c r="AC148" s="18" t="s">
        <v>12019</v>
      </c>
    </row>
    <row r="149" spans="18:29" ht="21.95" customHeight="1" x14ac:dyDescent="0.3">
      <c r="R149" s="16"/>
      <c r="S149" s="13"/>
      <c r="T149" s="16"/>
      <c r="U149" s="16" t="s">
        <v>2053</v>
      </c>
      <c r="V149" s="13" t="s">
        <v>31</v>
      </c>
      <c r="W149" s="16" t="s">
        <v>2164</v>
      </c>
      <c r="X149" s="17">
        <v>1</v>
      </c>
      <c r="Y149" s="17">
        <v>3</v>
      </c>
      <c r="Z149" s="20">
        <v>9.5904000000000007</v>
      </c>
      <c r="AA149" s="20">
        <v>-14.385599999999997</v>
      </c>
      <c r="AC149" s="18" t="s">
        <v>12019</v>
      </c>
    </row>
    <row r="150" spans="18:29" ht="21.95" customHeight="1" x14ac:dyDescent="0.3">
      <c r="R150" s="16"/>
      <c r="S150" s="13"/>
      <c r="T150" s="16"/>
      <c r="U150" s="16"/>
      <c r="V150" s="13"/>
      <c r="W150" s="16" t="s">
        <v>2166</v>
      </c>
      <c r="X150" s="17">
        <v>1</v>
      </c>
      <c r="Y150" s="17">
        <v>1</v>
      </c>
      <c r="Z150" s="20">
        <v>54.462499999999999</v>
      </c>
      <c r="AA150" s="20">
        <v>-71.890500000000017</v>
      </c>
      <c r="AC150" s="18" t="s">
        <v>12019</v>
      </c>
    </row>
    <row r="151" spans="18:29" ht="21.95" customHeight="1" x14ac:dyDescent="0.3">
      <c r="R151" s="16"/>
      <c r="S151" s="13"/>
      <c r="T151" s="16"/>
      <c r="U151" s="16"/>
      <c r="V151" s="13" t="s">
        <v>45</v>
      </c>
      <c r="W151" s="16" t="s">
        <v>2167</v>
      </c>
      <c r="X151" s="17">
        <v>1</v>
      </c>
      <c r="Y151" s="17">
        <v>8</v>
      </c>
      <c r="Z151" s="20">
        <v>29.081599999999998</v>
      </c>
      <c r="AA151" s="20">
        <v>11.359999999999998</v>
      </c>
      <c r="AC151" s="18" t="s">
        <v>12019</v>
      </c>
    </row>
    <row r="152" spans="18:29" ht="21.95" customHeight="1" x14ac:dyDescent="0.3">
      <c r="R152" s="16"/>
      <c r="S152" s="13"/>
      <c r="T152" s="16"/>
      <c r="U152" s="24" t="s">
        <v>11088</v>
      </c>
      <c r="V152" s="24"/>
      <c r="W152" s="24"/>
      <c r="X152" s="25">
        <v>3</v>
      </c>
      <c r="Y152" s="25">
        <v>12</v>
      </c>
      <c r="Z152" s="26">
        <v>93.134499999999989</v>
      </c>
      <c r="AA152" s="26">
        <v>-74.916100000000014</v>
      </c>
      <c r="AC152" s="18" t="s">
        <v>12019</v>
      </c>
    </row>
    <row r="153" spans="18:29" ht="21.95" customHeight="1" x14ac:dyDescent="0.3">
      <c r="R153" s="16"/>
      <c r="S153" s="13"/>
      <c r="T153" s="16"/>
      <c r="U153" s="16" t="s">
        <v>1283</v>
      </c>
      <c r="V153" s="13" t="s">
        <v>45</v>
      </c>
      <c r="W153" s="16" t="s">
        <v>107</v>
      </c>
      <c r="X153" s="17">
        <v>1</v>
      </c>
      <c r="Y153" s="17">
        <v>7</v>
      </c>
      <c r="Z153" s="20">
        <v>1.1871999999999996</v>
      </c>
      <c r="AA153" s="20">
        <v>-8.9040000000000035</v>
      </c>
      <c r="AC153" s="18" t="s">
        <v>12019</v>
      </c>
    </row>
    <row r="154" spans="18:29" ht="21.95" customHeight="1" x14ac:dyDescent="0.3">
      <c r="R154" s="16"/>
      <c r="S154" s="13"/>
      <c r="T154" s="16"/>
      <c r="U154" s="24" t="s">
        <v>11089</v>
      </c>
      <c r="V154" s="24"/>
      <c r="W154" s="24"/>
      <c r="X154" s="25">
        <v>1</v>
      </c>
      <c r="Y154" s="25">
        <v>7</v>
      </c>
      <c r="Z154" s="26">
        <v>1.1871999999999996</v>
      </c>
      <c r="AA154" s="26">
        <v>-8.9040000000000035</v>
      </c>
      <c r="AC154" s="18" t="s">
        <v>12019</v>
      </c>
    </row>
    <row r="155" spans="18:29" ht="21.95" customHeight="1" x14ac:dyDescent="0.3">
      <c r="R155" s="16"/>
      <c r="S155" s="13"/>
      <c r="T155" s="16"/>
      <c r="U155" s="16" t="s">
        <v>5943</v>
      </c>
      <c r="V155" s="13" t="s">
        <v>45</v>
      </c>
      <c r="W155" s="16" t="s">
        <v>447</v>
      </c>
      <c r="X155" s="17">
        <v>1</v>
      </c>
      <c r="Y155" s="17">
        <v>3</v>
      </c>
      <c r="Z155" s="20">
        <v>0.35759999999999986</v>
      </c>
      <c r="AA155" s="20">
        <v>-3.0396000000000001</v>
      </c>
      <c r="AC155" s="18" t="s">
        <v>12019</v>
      </c>
    </row>
    <row r="156" spans="18:29" ht="21.95" customHeight="1" x14ac:dyDescent="0.3">
      <c r="R156" s="16"/>
      <c r="S156" s="13"/>
      <c r="T156" s="16"/>
      <c r="U156" s="24" t="s">
        <v>11091</v>
      </c>
      <c r="V156" s="24"/>
      <c r="W156" s="24"/>
      <c r="X156" s="25">
        <v>1</v>
      </c>
      <c r="Y156" s="25">
        <v>3</v>
      </c>
      <c r="Z156" s="26">
        <v>0.35759999999999986</v>
      </c>
      <c r="AA156" s="26">
        <v>-3.0396000000000001</v>
      </c>
      <c r="AC156" s="18" t="s">
        <v>12019</v>
      </c>
    </row>
    <row r="157" spans="18:29" ht="21.95" customHeight="1" x14ac:dyDescent="0.3">
      <c r="R157" s="16"/>
      <c r="S157" s="13"/>
      <c r="T157" s="16"/>
      <c r="U157" s="16" t="s">
        <v>4294</v>
      </c>
      <c r="V157" s="13" t="s">
        <v>31</v>
      </c>
      <c r="W157" s="16" t="s">
        <v>806</v>
      </c>
      <c r="X157" s="17">
        <v>1</v>
      </c>
      <c r="Y157" s="17">
        <v>7</v>
      </c>
      <c r="Z157" s="20">
        <v>382.8125</v>
      </c>
      <c r="AA157" s="20">
        <v>-566.5625</v>
      </c>
      <c r="AC157" s="18" t="s">
        <v>12019</v>
      </c>
    </row>
    <row r="158" spans="18:29" ht="21.95" customHeight="1" x14ac:dyDescent="0.3">
      <c r="R158" s="16"/>
      <c r="S158" s="13"/>
      <c r="T158" s="16"/>
      <c r="U158" s="24" t="s">
        <v>11092</v>
      </c>
      <c r="V158" s="24"/>
      <c r="W158" s="24"/>
      <c r="X158" s="25">
        <v>1</v>
      </c>
      <c r="Y158" s="25">
        <v>7</v>
      </c>
      <c r="Z158" s="26">
        <v>382.8125</v>
      </c>
      <c r="AA158" s="26">
        <v>-566.5625</v>
      </c>
      <c r="AC158" s="18" t="s">
        <v>12019</v>
      </c>
    </row>
    <row r="159" spans="18:29" ht="21.95" customHeight="1" x14ac:dyDescent="0.3">
      <c r="R159" s="16"/>
      <c r="S159" s="13"/>
      <c r="T159" s="16"/>
      <c r="U159" s="16" t="s">
        <v>4141</v>
      </c>
      <c r="V159" s="13" t="s">
        <v>70</v>
      </c>
      <c r="W159" s="16" t="s">
        <v>2544</v>
      </c>
      <c r="X159" s="17">
        <v>1</v>
      </c>
      <c r="Y159" s="17">
        <v>3</v>
      </c>
      <c r="Z159" s="20">
        <v>32.544000000000004</v>
      </c>
      <c r="AA159" s="20">
        <v>-7.1190000000000015</v>
      </c>
      <c r="AC159" s="18" t="s">
        <v>12019</v>
      </c>
    </row>
    <row r="160" spans="18:29" ht="21.95" customHeight="1" x14ac:dyDescent="0.3">
      <c r="R160" s="16"/>
      <c r="S160" s="13"/>
      <c r="T160" s="16"/>
      <c r="U160" s="24" t="s">
        <v>10988</v>
      </c>
      <c r="V160" s="24"/>
      <c r="W160" s="24"/>
      <c r="X160" s="25">
        <v>1</v>
      </c>
      <c r="Y160" s="25">
        <v>3</v>
      </c>
      <c r="Z160" s="26">
        <v>32.544000000000004</v>
      </c>
      <c r="AA160" s="26">
        <v>-7.1190000000000015</v>
      </c>
      <c r="AC160" s="18" t="s">
        <v>12019</v>
      </c>
    </row>
    <row r="161" spans="18:29" ht="21.95" customHeight="1" x14ac:dyDescent="0.3">
      <c r="R161" s="16"/>
      <c r="S161" s="13"/>
      <c r="T161" s="16"/>
      <c r="U161" s="16" t="s">
        <v>4164</v>
      </c>
      <c r="V161" s="13" t="s">
        <v>45</v>
      </c>
      <c r="W161" s="16" t="s">
        <v>4371</v>
      </c>
      <c r="X161" s="17">
        <v>1</v>
      </c>
      <c r="Y161" s="17">
        <v>3</v>
      </c>
      <c r="Z161" s="20">
        <v>7.1232000000000006</v>
      </c>
      <c r="AA161" s="20">
        <v>3.3389999999999995</v>
      </c>
      <c r="AC161" s="18" t="s">
        <v>12019</v>
      </c>
    </row>
    <row r="162" spans="18:29" ht="21.95" customHeight="1" x14ac:dyDescent="0.3">
      <c r="R162" s="16"/>
      <c r="S162" s="13"/>
      <c r="T162" s="16"/>
      <c r="U162" s="16"/>
      <c r="V162" s="13" t="s">
        <v>70</v>
      </c>
      <c r="W162" s="16" t="s">
        <v>2801</v>
      </c>
      <c r="X162" s="17">
        <v>1</v>
      </c>
      <c r="Y162" s="17">
        <v>2</v>
      </c>
      <c r="Z162" s="20">
        <v>80.640000000000015</v>
      </c>
      <c r="AA162" s="20">
        <v>21.42</v>
      </c>
      <c r="AC162" s="18" t="s">
        <v>12019</v>
      </c>
    </row>
    <row r="163" spans="18:29" ht="21.95" customHeight="1" x14ac:dyDescent="0.3">
      <c r="R163" s="16"/>
      <c r="S163" s="13"/>
      <c r="T163" s="16"/>
      <c r="U163" s="24" t="s">
        <v>11094</v>
      </c>
      <c r="V163" s="24"/>
      <c r="W163" s="24"/>
      <c r="X163" s="25">
        <v>2</v>
      </c>
      <c r="Y163" s="25">
        <v>5</v>
      </c>
      <c r="Z163" s="26">
        <v>87.763200000000012</v>
      </c>
      <c r="AA163" s="26">
        <v>24.759</v>
      </c>
      <c r="AC163" s="18" t="s">
        <v>12019</v>
      </c>
    </row>
    <row r="164" spans="18:29" ht="21.95" customHeight="1" x14ac:dyDescent="0.3">
      <c r="R164" s="16"/>
      <c r="S164" s="13"/>
      <c r="T164" s="16"/>
      <c r="U164" s="16" t="s">
        <v>3089</v>
      </c>
      <c r="V164" s="13" t="s">
        <v>45</v>
      </c>
      <c r="W164" s="16" t="s">
        <v>183</v>
      </c>
      <c r="X164" s="17">
        <v>1</v>
      </c>
      <c r="Y164" s="17">
        <v>9</v>
      </c>
      <c r="Z164" s="20">
        <v>58.406399999999998</v>
      </c>
      <c r="AA164" s="20">
        <v>26.465400000000006</v>
      </c>
      <c r="AC164" s="18" t="s">
        <v>12019</v>
      </c>
    </row>
    <row r="165" spans="18:29" ht="21.95" customHeight="1" x14ac:dyDescent="0.3">
      <c r="R165" s="16"/>
      <c r="S165" s="13"/>
      <c r="T165" s="16"/>
      <c r="U165" s="24" t="s">
        <v>11096</v>
      </c>
      <c r="V165" s="24"/>
      <c r="W165" s="24"/>
      <c r="X165" s="25">
        <v>1</v>
      </c>
      <c r="Y165" s="25">
        <v>9</v>
      </c>
      <c r="Z165" s="26">
        <v>58.406399999999998</v>
      </c>
      <c r="AA165" s="26">
        <v>26.465400000000006</v>
      </c>
      <c r="AC165" s="18" t="s">
        <v>12019</v>
      </c>
    </row>
    <row r="166" spans="18:29" ht="21.95" customHeight="1" x14ac:dyDescent="0.3">
      <c r="R166" s="16"/>
      <c r="S166" s="13"/>
      <c r="T166" s="16"/>
      <c r="U166" s="16" t="s">
        <v>3067</v>
      </c>
      <c r="V166" s="13" t="s">
        <v>45</v>
      </c>
      <c r="W166" s="16" t="s">
        <v>3071</v>
      </c>
      <c r="X166" s="17">
        <v>1</v>
      </c>
      <c r="Y166" s="17">
        <v>9</v>
      </c>
      <c r="Z166" s="20">
        <v>11.692799999999993</v>
      </c>
      <c r="AA166" s="20">
        <v>-146.16000000000003</v>
      </c>
      <c r="AC166" s="18" t="s">
        <v>12019</v>
      </c>
    </row>
    <row r="167" spans="18:29" ht="21.95" customHeight="1" x14ac:dyDescent="0.3">
      <c r="R167" s="16"/>
      <c r="S167" s="13"/>
      <c r="T167" s="16"/>
      <c r="U167" s="16"/>
      <c r="V167" s="13"/>
      <c r="W167" s="16" t="s">
        <v>3069</v>
      </c>
      <c r="X167" s="17">
        <v>1</v>
      </c>
      <c r="Y167" s="17">
        <v>5</v>
      </c>
      <c r="Z167" s="20">
        <v>7.0720000000000001</v>
      </c>
      <c r="AA167" s="20">
        <v>2.9835000000000003</v>
      </c>
      <c r="AC167" s="18" t="s">
        <v>12019</v>
      </c>
    </row>
    <row r="168" spans="18:29" ht="21.95" customHeight="1" x14ac:dyDescent="0.3">
      <c r="R168" s="16"/>
      <c r="S168" s="13"/>
      <c r="T168" s="16"/>
      <c r="U168" s="24" t="s">
        <v>11097</v>
      </c>
      <c r="V168" s="24"/>
      <c r="W168" s="24"/>
      <c r="X168" s="25">
        <v>2</v>
      </c>
      <c r="Y168" s="25">
        <v>14</v>
      </c>
      <c r="Z168" s="26">
        <v>18.764799999999994</v>
      </c>
      <c r="AA168" s="26">
        <v>-143.17650000000003</v>
      </c>
      <c r="AC168" s="18" t="s">
        <v>12019</v>
      </c>
    </row>
    <row r="169" spans="18:29" ht="21.95" customHeight="1" x14ac:dyDescent="0.3">
      <c r="R169" s="16"/>
      <c r="S169" s="13"/>
      <c r="T169" s="16"/>
      <c r="U169" s="16" t="s">
        <v>4022</v>
      </c>
      <c r="V169" s="13" t="s">
        <v>45</v>
      </c>
      <c r="W169" s="16" t="s">
        <v>4024</v>
      </c>
      <c r="X169" s="17">
        <v>1</v>
      </c>
      <c r="Y169" s="17">
        <v>5</v>
      </c>
      <c r="Z169" s="20">
        <v>13.216000000000003</v>
      </c>
      <c r="AA169" s="20">
        <v>2.0649999999999986</v>
      </c>
      <c r="AC169" s="18" t="s">
        <v>12019</v>
      </c>
    </row>
    <row r="170" spans="18:29" ht="21.95" customHeight="1" x14ac:dyDescent="0.3">
      <c r="R170" s="16"/>
      <c r="S170" s="13"/>
      <c r="T170" s="16"/>
      <c r="U170" s="24" t="s">
        <v>11099</v>
      </c>
      <c r="V170" s="24"/>
      <c r="W170" s="24"/>
      <c r="X170" s="25">
        <v>1</v>
      </c>
      <c r="Y170" s="25">
        <v>5</v>
      </c>
      <c r="Z170" s="26">
        <v>13.216000000000003</v>
      </c>
      <c r="AA170" s="26">
        <v>2.0649999999999986</v>
      </c>
      <c r="AC170" s="18" t="s">
        <v>12019</v>
      </c>
    </row>
    <row r="171" spans="18:29" ht="21.95" customHeight="1" x14ac:dyDescent="0.3">
      <c r="R171" s="16"/>
      <c r="S171" s="13"/>
      <c r="T171" s="16"/>
      <c r="U171" s="16" t="s">
        <v>6334</v>
      </c>
      <c r="V171" s="13" t="s">
        <v>45</v>
      </c>
      <c r="W171" s="16" t="s">
        <v>4285</v>
      </c>
      <c r="X171" s="17">
        <v>1</v>
      </c>
      <c r="Y171" s="17">
        <v>2</v>
      </c>
      <c r="Z171" s="20">
        <v>0.42239999999999983</v>
      </c>
      <c r="AA171" s="20">
        <v>-3.3792</v>
      </c>
      <c r="AC171" s="18" t="s">
        <v>12019</v>
      </c>
    </row>
    <row r="172" spans="18:29" ht="21.95" customHeight="1" x14ac:dyDescent="0.3">
      <c r="R172" s="16"/>
      <c r="S172" s="13"/>
      <c r="T172" s="16"/>
      <c r="U172" s="24" t="s">
        <v>11101</v>
      </c>
      <c r="V172" s="24"/>
      <c r="W172" s="24"/>
      <c r="X172" s="25">
        <v>1</v>
      </c>
      <c r="Y172" s="25">
        <v>2</v>
      </c>
      <c r="Z172" s="26">
        <v>0.42239999999999983</v>
      </c>
      <c r="AA172" s="26">
        <v>-3.3792</v>
      </c>
      <c r="AC172" s="18" t="s">
        <v>12019</v>
      </c>
    </row>
    <row r="173" spans="18:29" ht="21.95" customHeight="1" x14ac:dyDescent="0.3">
      <c r="R173" s="16"/>
      <c r="S173" s="13"/>
      <c r="T173" s="16"/>
      <c r="U173" s="16" t="s">
        <v>1688</v>
      </c>
      <c r="V173" s="13" t="s">
        <v>31</v>
      </c>
      <c r="W173" s="16" t="s">
        <v>3373</v>
      </c>
      <c r="X173" s="17">
        <v>1</v>
      </c>
      <c r="Y173" s="17">
        <v>2</v>
      </c>
      <c r="Z173" s="20">
        <v>364.32479999999993</v>
      </c>
      <c r="AA173" s="20">
        <v>-14.870399999999961</v>
      </c>
      <c r="AC173" s="18" t="s">
        <v>12019</v>
      </c>
    </row>
    <row r="174" spans="18:29" ht="21.95" customHeight="1" x14ac:dyDescent="0.3">
      <c r="R174" s="16"/>
      <c r="S174" s="13"/>
      <c r="T174" s="16"/>
      <c r="U174" s="16"/>
      <c r="V174" s="13" t="s">
        <v>45</v>
      </c>
      <c r="W174" s="16" t="s">
        <v>8903</v>
      </c>
      <c r="X174" s="17">
        <v>1</v>
      </c>
      <c r="Y174" s="17">
        <v>3</v>
      </c>
      <c r="Z174" s="20">
        <v>9.1392000000000007</v>
      </c>
      <c r="AA174" s="20">
        <v>3.7127999999999988</v>
      </c>
      <c r="AC174" s="18" t="s">
        <v>12019</v>
      </c>
    </row>
    <row r="175" spans="18:29" ht="21.95" customHeight="1" x14ac:dyDescent="0.3">
      <c r="R175" s="16"/>
      <c r="S175" s="13"/>
      <c r="T175" s="16"/>
      <c r="U175" s="24" t="s">
        <v>11110</v>
      </c>
      <c r="V175" s="24"/>
      <c r="W175" s="24"/>
      <c r="X175" s="25">
        <v>2</v>
      </c>
      <c r="Y175" s="25">
        <v>5</v>
      </c>
      <c r="Z175" s="26">
        <v>373.46399999999994</v>
      </c>
      <c r="AA175" s="26">
        <v>-11.157599999999963</v>
      </c>
      <c r="AC175" s="18" t="s">
        <v>12019</v>
      </c>
    </row>
    <row r="176" spans="18:29" ht="21.95" customHeight="1" x14ac:dyDescent="0.3">
      <c r="R176" s="16"/>
      <c r="S176" s="13"/>
      <c r="T176" s="16"/>
      <c r="U176" s="16" t="s">
        <v>2297</v>
      </c>
      <c r="V176" s="13" t="s">
        <v>31</v>
      </c>
      <c r="W176" s="16" t="s">
        <v>5176</v>
      </c>
      <c r="X176" s="17">
        <v>1</v>
      </c>
      <c r="Y176" s="17">
        <v>1</v>
      </c>
      <c r="Z176" s="20">
        <v>8.8800000000000008</v>
      </c>
      <c r="AA176" s="20">
        <v>-26.084999999999994</v>
      </c>
      <c r="AC176" s="18" t="s">
        <v>12019</v>
      </c>
    </row>
    <row r="177" spans="18:29" ht="21.95" customHeight="1" x14ac:dyDescent="0.3">
      <c r="R177" s="16"/>
      <c r="S177" s="13"/>
      <c r="T177" s="16"/>
      <c r="U177" s="16"/>
      <c r="V177" s="13" t="s">
        <v>45</v>
      </c>
      <c r="W177" s="16" t="s">
        <v>3789</v>
      </c>
      <c r="X177" s="17">
        <v>1</v>
      </c>
      <c r="Y177" s="17">
        <v>5</v>
      </c>
      <c r="Z177" s="20">
        <v>335.52</v>
      </c>
      <c r="AA177" s="20">
        <v>146.79</v>
      </c>
      <c r="AC177" s="18" t="s">
        <v>12019</v>
      </c>
    </row>
    <row r="178" spans="18:29" ht="21.95" customHeight="1" x14ac:dyDescent="0.3">
      <c r="R178" s="16"/>
      <c r="S178" s="13"/>
      <c r="T178" s="16"/>
      <c r="U178" s="16"/>
      <c r="V178" s="13"/>
      <c r="W178" s="16" t="s">
        <v>6493</v>
      </c>
      <c r="X178" s="17">
        <v>1</v>
      </c>
      <c r="Y178" s="17">
        <v>2</v>
      </c>
      <c r="Z178" s="20">
        <v>52.467200000000005</v>
      </c>
      <c r="AA178" s="20">
        <v>23.7742</v>
      </c>
      <c r="AC178" s="18" t="s">
        <v>12019</v>
      </c>
    </row>
    <row r="179" spans="18:29" ht="21.95" customHeight="1" x14ac:dyDescent="0.3">
      <c r="R179" s="16"/>
      <c r="S179" s="13"/>
      <c r="T179" s="16"/>
      <c r="U179" s="16"/>
      <c r="V179" s="13"/>
      <c r="W179" s="16" t="s">
        <v>3024</v>
      </c>
      <c r="X179" s="17">
        <v>1</v>
      </c>
      <c r="Y179" s="17">
        <v>1</v>
      </c>
      <c r="Z179" s="20">
        <v>4.1472000000000007</v>
      </c>
      <c r="AA179" s="20">
        <v>1.8144</v>
      </c>
      <c r="AC179" s="18" t="s">
        <v>12019</v>
      </c>
    </row>
    <row r="180" spans="18:29" ht="21.95" customHeight="1" x14ac:dyDescent="0.3">
      <c r="R180" s="16"/>
      <c r="S180" s="13"/>
      <c r="T180" s="16"/>
      <c r="U180" s="24" t="s">
        <v>11111</v>
      </c>
      <c r="V180" s="24"/>
      <c r="W180" s="24"/>
      <c r="X180" s="25">
        <v>4</v>
      </c>
      <c r="Y180" s="25">
        <v>9</v>
      </c>
      <c r="Z180" s="26">
        <v>401.01439999999997</v>
      </c>
      <c r="AA180" s="26">
        <v>146.2936</v>
      </c>
      <c r="AC180" s="18" t="s">
        <v>12019</v>
      </c>
    </row>
    <row r="181" spans="18:29" ht="21.95" customHeight="1" x14ac:dyDescent="0.3">
      <c r="R181" s="16"/>
      <c r="S181" s="13"/>
      <c r="T181" s="16"/>
      <c r="U181" s="16" t="s">
        <v>6645</v>
      </c>
      <c r="V181" s="13" t="s">
        <v>31</v>
      </c>
      <c r="W181" s="16" t="s">
        <v>6086</v>
      </c>
      <c r="X181" s="17">
        <v>1</v>
      </c>
      <c r="Y181" s="17">
        <v>2</v>
      </c>
      <c r="Z181" s="20">
        <v>89.17019999999998</v>
      </c>
      <c r="AA181" s="20">
        <v>-25.477199999999982</v>
      </c>
      <c r="AC181" s="18" t="s">
        <v>12019</v>
      </c>
    </row>
    <row r="182" spans="18:29" ht="21.95" customHeight="1" x14ac:dyDescent="0.3">
      <c r="R182" s="16"/>
      <c r="S182" s="13"/>
      <c r="T182" s="16"/>
      <c r="U182" s="16"/>
      <c r="V182" s="13" t="s">
        <v>45</v>
      </c>
      <c r="W182" s="16" t="s">
        <v>8004</v>
      </c>
      <c r="X182" s="17">
        <v>1</v>
      </c>
      <c r="Y182" s="17">
        <v>6</v>
      </c>
      <c r="Z182" s="20">
        <v>44.467200000000005</v>
      </c>
      <c r="AA182" s="20">
        <v>20.844000000000001</v>
      </c>
      <c r="AC182" s="18" t="s">
        <v>12019</v>
      </c>
    </row>
    <row r="183" spans="18:29" ht="21.95" customHeight="1" x14ac:dyDescent="0.3">
      <c r="R183" s="16"/>
      <c r="S183" s="13"/>
      <c r="T183" s="16"/>
      <c r="U183" s="24" t="s">
        <v>11113</v>
      </c>
      <c r="V183" s="24"/>
      <c r="W183" s="24"/>
      <c r="X183" s="25">
        <v>2</v>
      </c>
      <c r="Y183" s="25">
        <v>8</v>
      </c>
      <c r="Z183" s="26">
        <v>133.63739999999999</v>
      </c>
      <c r="AA183" s="26">
        <v>-4.6331999999999809</v>
      </c>
      <c r="AC183" s="18" t="s">
        <v>12019</v>
      </c>
    </row>
    <row r="184" spans="18:29" ht="21.95" customHeight="1" x14ac:dyDescent="0.3">
      <c r="R184" s="16"/>
      <c r="S184" s="13"/>
      <c r="T184" s="16"/>
      <c r="U184" s="16" t="s">
        <v>2631</v>
      </c>
      <c r="V184" s="13" t="s">
        <v>31</v>
      </c>
      <c r="W184" s="16" t="s">
        <v>5176</v>
      </c>
      <c r="X184" s="17">
        <v>1</v>
      </c>
      <c r="Y184" s="17">
        <v>2</v>
      </c>
      <c r="Z184" s="20">
        <v>17.760000000000002</v>
      </c>
      <c r="AA184" s="20">
        <v>-52.169999999999987</v>
      </c>
      <c r="AC184" s="18" t="s">
        <v>12019</v>
      </c>
    </row>
    <row r="185" spans="18:29" ht="21.95" customHeight="1" x14ac:dyDescent="0.3">
      <c r="R185" s="16"/>
      <c r="S185" s="13"/>
      <c r="T185" s="16"/>
      <c r="U185" s="24" t="s">
        <v>11115</v>
      </c>
      <c r="V185" s="24"/>
      <c r="W185" s="24"/>
      <c r="X185" s="25">
        <v>1</v>
      </c>
      <c r="Y185" s="25">
        <v>2</v>
      </c>
      <c r="Z185" s="26">
        <v>17.760000000000002</v>
      </c>
      <c r="AA185" s="26">
        <v>-52.169999999999987</v>
      </c>
      <c r="AC185" s="18" t="s">
        <v>12019</v>
      </c>
    </row>
    <row r="186" spans="18:29" ht="21.95" customHeight="1" x14ac:dyDescent="0.3">
      <c r="R186" s="16"/>
      <c r="S186" s="13"/>
      <c r="T186" s="16"/>
      <c r="U186" s="16" t="s">
        <v>6419</v>
      </c>
      <c r="V186" s="13" t="s">
        <v>31</v>
      </c>
      <c r="W186" s="16" t="s">
        <v>1158</v>
      </c>
      <c r="X186" s="17">
        <v>1</v>
      </c>
      <c r="Y186" s="17">
        <v>3</v>
      </c>
      <c r="Z186" s="20">
        <v>221.94059999999999</v>
      </c>
      <c r="AA186" s="20">
        <v>-18.117599999999996</v>
      </c>
      <c r="AC186" s="18" t="s">
        <v>12019</v>
      </c>
    </row>
    <row r="187" spans="18:29" ht="21.95" customHeight="1" x14ac:dyDescent="0.3">
      <c r="R187" s="16"/>
      <c r="S187" s="13"/>
      <c r="T187" s="16"/>
      <c r="U187" s="16"/>
      <c r="V187" s="13"/>
      <c r="W187" s="16" t="s">
        <v>4035</v>
      </c>
      <c r="X187" s="17">
        <v>1</v>
      </c>
      <c r="Y187" s="17">
        <v>5</v>
      </c>
      <c r="Z187" s="20">
        <v>5.8240000000000016</v>
      </c>
      <c r="AA187" s="20">
        <v>-6.1879999999999988</v>
      </c>
      <c r="AC187" s="18" t="s">
        <v>12019</v>
      </c>
    </row>
    <row r="188" spans="18:29" ht="21.95" customHeight="1" x14ac:dyDescent="0.3">
      <c r="R188" s="16"/>
      <c r="S188" s="13"/>
      <c r="T188" s="16"/>
      <c r="U188" s="16"/>
      <c r="V188" s="13" t="s">
        <v>45</v>
      </c>
      <c r="W188" s="16" t="s">
        <v>177</v>
      </c>
      <c r="X188" s="17">
        <v>1</v>
      </c>
      <c r="Y188" s="17">
        <v>2</v>
      </c>
      <c r="Z188" s="20">
        <v>12.608000000000001</v>
      </c>
      <c r="AA188" s="20">
        <v>3.5460000000000007</v>
      </c>
      <c r="AC188" s="18" t="s">
        <v>12019</v>
      </c>
    </row>
    <row r="189" spans="18:29" ht="21.95" customHeight="1" x14ac:dyDescent="0.3">
      <c r="R189" s="16"/>
      <c r="S189" s="13"/>
      <c r="T189" s="16"/>
      <c r="U189" s="24" t="s">
        <v>11118</v>
      </c>
      <c r="V189" s="24"/>
      <c r="W189" s="24"/>
      <c r="X189" s="25">
        <v>3</v>
      </c>
      <c r="Y189" s="25">
        <v>10</v>
      </c>
      <c r="Z189" s="26">
        <v>240.37260000000001</v>
      </c>
      <c r="AA189" s="26">
        <v>-20.759599999999995</v>
      </c>
      <c r="AC189" s="18" t="s">
        <v>12019</v>
      </c>
    </row>
    <row r="190" spans="18:29" ht="21.95" customHeight="1" x14ac:dyDescent="0.3">
      <c r="R190" s="16"/>
      <c r="S190" s="13"/>
      <c r="T190" s="16"/>
      <c r="U190" s="16" t="s">
        <v>2107</v>
      </c>
      <c r="V190" s="13" t="s">
        <v>45</v>
      </c>
      <c r="W190" s="16" t="s">
        <v>7016</v>
      </c>
      <c r="X190" s="17">
        <v>1</v>
      </c>
      <c r="Y190" s="17">
        <v>5</v>
      </c>
      <c r="Z190" s="20">
        <v>21.376000000000005</v>
      </c>
      <c r="AA190" s="20">
        <v>9.3520000000000003</v>
      </c>
      <c r="AC190" s="18" t="s">
        <v>12019</v>
      </c>
    </row>
    <row r="191" spans="18:29" ht="21.95" customHeight="1" x14ac:dyDescent="0.3">
      <c r="R191" s="16"/>
      <c r="S191" s="13"/>
      <c r="T191" s="16"/>
      <c r="U191" s="16"/>
      <c r="V191" s="13"/>
      <c r="W191" s="16" t="s">
        <v>909</v>
      </c>
      <c r="X191" s="17">
        <v>1</v>
      </c>
      <c r="Y191" s="17">
        <v>6</v>
      </c>
      <c r="Z191" s="20">
        <v>20.275200000000002</v>
      </c>
      <c r="AA191" s="20">
        <v>7.92</v>
      </c>
      <c r="AC191" s="18" t="s">
        <v>12019</v>
      </c>
    </row>
    <row r="192" spans="18:29" ht="21.95" customHeight="1" x14ac:dyDescent="0.3">
      <c r="R192" s="16"/>
      <c r="S192" s="13"/>
      <c r="T192" s="16"/>
      <c r="U192" s="24" t="s">
        <v>11119</v>
      </c>
      <c r="V192" s="24"/>
      <c r="W192" s="24"/>
      <c r="X192" s="25">
        <v>2</v>
      </c>
      <c r="Y192" s="25">
        <v>11</v>
      </c>
      <c r="Z192" s="26">
        <v>41.651200000000003</v>
      </c>
      <c r="AA192" s="26">
        <v>17.271999999999998</v>
      </c>
      <c r="AC192" s="18" t="s">
        <v>12019</v>
      </c>
    </row>
    <row r="193" spans="18:29" ht="21.95" customHeight="1" x14ac:dyDescent="0.3">
      <c r="R193" s="16"/>
      <c r="S193" s="13"/>
      <c r="T193" s="16"/>
      <c r="U193" s="16" t="s">
        <v>1487</v>
      </c>
      <c r="V193" s="13" t="s">
        <v>31</v>
      </c>
      <c r="W193" s="16" t="s">
        <v>3861</v>
      </c>
      <c r="X193" s="17">
        <v>1</v>
      </c>
      <c r="Y193" s="17">
        <v>7</v>
      </c>
      <c r="Z193" s="20">
        <v>329.21139999999997</v>
      </c>
      <c r="AA193" s="20">
        <v>-87.341800000000035</v>
      </c>
      <c r="AC193" s="18" t="s">
        <v>12019</v>
      </c>
    </row>
    <row r="194" spans="18:29" ht="21.95" customHeight="1" x14ac:dyDescent="0.3">
      <c r="R194" s="16"/>
      <c r="S194" s="13"/>
      <c r="T194" s="16"/>
      <c r="U194" s="16"/>
      <c r="V194" s="13" t="s">
        <v>45</v>
      </c>
      <c r="W194" s="16" t="s">
        <v>957</v>
      </c>
      <c r="X194" s="17">
        <v>1</v>
      </c>
      <c r="Y194" s="17">
        <v>4</v>
      </c>
      <c r="Z194" s="20">
        <v>131.78880000000001</v>
      </c>
      <c r="AA194" s="20">
        <v>-39.124799999999993</v>
      </c>
      <c r="AC194" s="18" t="s">
        <v>12019</v>
      </c>
    </row>
    <row r="195" spans="18:29" ht="21.95" customHeight="1" x14ac:dyDescent="0.3">
      <c r="R195" s="16"/>
      <c r="S195" s="13"/>
      <c r="T195" s="16"/>
      <c r="U195" s="16"/>
      <c r="V195" s="13" t="s">
        <v>70</v>
      </c>
      <c r="W195" s="16" t="s">
        <v>3863</v>
      </c>
      <c r="X195" s="17">
        <v>1</v>
      </c>
      <c r="Y195" s="17">
        <v>2</v>
      </c>
      <c r="Z195" s="20">
        <v>38.3872</v>
      </c>
      <c r="AA195" s="20">
        <v>5.9979999999999922</v>
      </c>
      <c r="AC195" s="18" t="s">
        <v>12019</v>
      </c>
    </row>
    <row r="196" spans="18:29" ht="21.95" customHeight="1" x14ac:dyDescent="0.3">
      <c r="R196" s="16"/>
      <c r="S196" s="13"/>
      <c r="T196" s="16"/>
      <c r="U196" s="24" t="s">
        <v>11120</v>
      </c>
      <c r="V196" s="24"/>
      <c r="W196" s="24"/>
      <c r="X196" s="25">
        <v>3</v>
      </c>
      <c r="Y196" s="25">
        <v>13</v>
      </c>
      <c r="Z196" s="26">
        <v>499.38739999999996</v>
      </c>
      <c r="AA196" s="26">
        <v>-120.46860000000004</v>
      </c>
      <c r="AC196" s="18" t="s">
        <v>12019</v>
      </c>
    </row>
    <row r="197" spans="18:29" ht="21.95" customHeight="1" x14ac:dyDescent="0.3">
      <c r="R197" s="16"/>
      <c r="S197" s="13"/>
      <c r="T197" s="16"/>
      <c r="U197" s="16" t="s">
        <v>3128</v>
      </c>
      <c r="V197" s="13" t="s">
        <v>45</v>
      </c>
      <c r="W197" s="16" t="s">
        <v>1731</v>
      </c>
      <c r="X197" s="17">
        <v>1</v>
      </c>
      <c r="Y197" s="17">
        <v>3</v>
      </c>
      <c r="Z197" s="20">
        <v>152.51879999999994</v>
      </c>
      <c r="AA197" s="20">
        <v>-1143.8910000000001</v>
      </c>
      <c r="AC197" s="18" t="s">
        <v>12019</v>
      </c>
    </row>
    <row r="198" spans="18:29" ht="21.95" customHeight="1" x14ac:dyDescent="0.3">
      <c r="R198" s="16"/>
      <c r="S198" s="13"/>
      <c r="T198" s="16"/>
      <c r="U198" s="24" t="s">
        <v>11122</v>
      </c>
      <c r="V198" s="24"/>
      <c r="W198" s="24"/>
      <c r="X198" s="25">
        <v>1</v>
      </c>
      <c r="Y198" s="25">
        <v>3</v>
      </c>
      <c r="Z198" s="26">
        <v>152.51879999999994</v>
      </c>
      <c r="AA198" s="26">
        <v>-1143.8910000000001</v>
      </c>
      <c r="AC198" s="18" t="s">
        <v>12019</v>
      </c>
    </row>
    <row r="199" spans="18:29" ht="21.95" customHeight="1" x14ac:dyDescent="0.3">
      <c r="R199" s="16"/>
      <c r="S199" s="13"/>
      <c r="T199" s="16"/>
      <c r="U199" s="16" t="s">
        <v>5536</v>
      </c>
      <c r="V199" s="13" t="s">
        <v>45</v>
      </c>
      <c r="W199" s="16" t="s">
        <v>4823</v>
      </c>
      <c r="X199" s="17">
        <v>1</v>
      </c>
      <c r="Y199" s="17">
        <v>2</v>
      </c>
      <c r="Z199" s="20">
        <v>0.45919999999999978</v>
      </c>
      <c r="AA199" s="20">
        <v>-3.9032000000000009</v>
      </c>
      <c r="AC199" s="18" t="s">
        <v>12019</v>
      </c>
    </row>
    <row r="200" spans="18:29" ht="21.95" customHeight="1" x14ac:dyDescent="0.3">
      <c r="R200" s="16"/>
      <c r="S200" s="13"/>
      <c r="T200" s="16"/>
      <c r="U200" s="24" t="s">
        <v>11123</v>
      </c>
      <c r="V200" s="24"/>
      <c r="W200" s="24"/>
      <c r="X200" s="25">
        <v>1</v>
      </c>
      <c r="Y200" s="25">
        <v>2</v>
      </c>
      <c r="Z200" s="26">
        <v>0.45919999999999978</v>
      </c>
      <c r="AA200" s="26">
        <v>-3.9032000000000009</v>
      </c>
      <c r="AC200" s="18" t="s">
        <v>12019</v>
      </c>
    </row>
    <row r="201" spans="18:29" ht="21.95" customHeight="1" x14ac:dyDescent="0.3">
      <c r="R201" s="16"/>
      <c r="S201" s="13"/>
      <c r="T201" s="16"/>
      <c r="U201" s="16" t="s">
        <v>6666</v>
      </c>
      <c r="V201" s="13" t="s">
        <v>31</v>
      </c>
      <c r="W201" s="16" t="s">
        <v>6905</v>
      </c>
      <c r="X201" s="17">
        <v>1</v>
      </c>
      <c r="Y201" s="17">
        <v>1</v>
      </c>
      <c r="Z201" s="20">
        <v>62.837599999999995</v>
      </c>
      <c r="AA201" s="20">
        <v>-2.5647999999999982</v>
      </c>
      <c r="AC201" s="18" t="s">
        <v>12019</v>
      </c>
    </row>
    <row r="202" spans="18:29" ht="18.75" x14ac:dyDescent="0.3">
      <c r="R202" s="16"/>
      <c r="S202" s="13"/>
      <c r="T202" s="16"/>
      <c r="U202" s="16"/>
      <c r="V202" s="13" t="s">
        <v>45</v>
      </c>
      <c r="W202" s="16" t="s">
        <v>6424</v>
      </c>
      <c r="X202" s="17">
        <v>1</v>
      </c>
      <c r="Y202" s="17">
        <v>4</v>
      </c>
      <c r="Z202" s="20">
        <v>15.564800000000004</v>
      </c>
      <c r="AA202" s="20">
        <v>2.188799999999997</v>
      </c>
      <c r="AC202" s="18" t="s">
        <v>12019</v>
      </c>
    </row>
    <row r="203" spans="18:29" ht="21.95" customHeight="1" x14ac:dyDescent="0.3">
      <c r="R203" s="16"/>
      <c r="S203" s="13"/>
      <c r="T203" s="16"/>
      <c r="U203" s="16"/>
      <c r="V203" s="13"/>
      <c r="W203" s="16" t="s">
        <v>6067</v>
      </c>
      <c r="X203" s="17">
        <v>1</v>
      </c>
      <c r="Y203" s="17">
        <v>5</v>
      </c>
      <c r="Z203" s="20">
        <v>23.808000000000007</v>
      </c>
      <c r="AA203" s="20">
        <v>1.8599999999999994</v>
      </c>
      <c r="AC203" s="18" t="s">
        <v>12019</v>
      </c>
    </row>
    <row r="204" spans="18:29" ht="18.75" x14ac:dyDescent="0.3">
      <c r="R204" s="16"/>
      <c r="S204" s="13"/>
      <c r="T204" s="16"/>
      <c r="U204" s="16"/>
      <c r="V204" s="13"/>
      <c r="W204" s="16" t="s">
        <v>2112</v>
      </c>
      <c r="X204" s="17">
        <v>1</v>
      </c>
      <c r="Y204" s="17">
        <v>3</v>
      </c>
      <c r="Z204" s="20">
        <v>12.441600000000003</v>
      </c>
      <c r="AA204" s="20">
        <v>5.6375999999999999</v>
      </c>
      <c r="AC204" s="18" t="s">
        <v>12019</v>
      </c>
    </row>
    <row r="205" spans="18:29" ht="21.95" customHeight="1" x14ac:dyDescent="0.3">
      <c r="R205" s="16"/>
      <c r="S205" s="13"/>
      <c r="T205" s="16"/>
      <c r="U205" s="16"/>
      <c r="V205" s="13" t="s">
        <v>70</v>
      </c>
      <c r="W205" s="16" t="s">
        <v>1209</v>
      </c>
      <c r="X205" s="17">
        <v>1</v>
      </c>
      <c r="Y205" s="17">
        <v>2</v>
      </c>
      <c r="Z205" s="20">
        <v>767.98720000000003</v>
      </c>
      <c r="AA205" s="20">
        <v>335.99440000000004</v>
      </c>
      <c r="AC205" s="18" t="s">
        <v>12019</v>
      </c>
    </row>
    <row r="206" spans="18:29" ht="21.95" customHeight="1" x14ac:dyDescent="0.3">
      <c r="R206" s="16"/>
      <c r="S206" s="13"/>
      <c r="T206" s="16"/>
      <c r="U206" s="16"/>
      <c r="V206" s="13"/>
      <c r="W206" s="16" t="s">
        <v>8275</v>
      </c>
      <c r="X206" s="17">
        <v>1</v>
      </c>
      <c r="Y206" s="17">
        <v>2</v>
      </c>
      <c r="Z206" s="20">
        <v>146.99019999999999</v>
      </c>
      <c r="AA206" s="20">
        <v>8.9993999999999801</v>
      </c>
      <c r="AC206" s="18" t="s">
        <v>12019</v>
      </c>
    </row>
    <row r="207" spans="18:29" ht="21.95" customHeight="1" x14ac:dyDescent="0.3">
      <c r="R207" s="16"/>
      <c r="S207" s="13"/>
      <c r="T207" s="16"/>
      <c r="U207" s="16"/>
      <c r="V207" s="13"/>
      <c r="W207" s="16" t="s">
        <v>5272</v>
      </c>
      <c r="X207" s="17">
        <v>1</v>
      </c>
      <c r="Y207" s="17">
        <v>1</v>
      </c>
      <c r="Z207" s="20">
        <v>27.488000000000007</v>
      </c>
      <c r="AA207" s="20">
        <v>-7.3015000000000025</v>
      </c>
      <c r="AC207" s="18" t="s">
        <v>12019</v>
      </c>
    </row>
    <row r="208" spans="18:29" ht="21.95" customHeight="1" x14ac:dyDescent="0.3">
      <c r="R208" s="16"/>
      <c r="S208" s="13"/>
      <c r="T208" s="16"/>
      <c r="U208" s="24" t="s">
        <v>11125</v>
      </c>
      <c r="V208" s="24"/>
      <c r="W208" s="24"/>
      <c r="X208" s="25">
        <v>7</v>
      </c>
      <c r="Y208" s="25">
        <v>18</v>
      </c>
      <c r="Z208" s="26">
        <v>1057.1174000000001</v>
      </c>
      <c r="AA208" s="26">
        <v>344.81390000000005</v>
      </c>
      <c r="AC208" s="18" t="s">
        <v>12019</v>
      </c>
    </row>
    <row r="209" spans="18:29" ht="21.95" customHeight="1" x14ac:dyDescent="0.3">
      <c r="R209" s="16"/>
      <c r="S209" s="13"/>
      <c r="T209" s="16"/>
      <c r="U209" s="16" t="s">
        <v>1663</v>
      </c>
      <c r="V209" s="13" t="s">
        <v>45</v>
      </c>
      <c r="W209" s="16" t="s">
        <v>1640</v>
      </c>
      <c r="X209" s="17">
        <v>1</v>
      </c>
      <c r="Y209" s="17">
        <v>3</v>
      </c>
      <c r="Z209" s="20">
        <v>5.6448</v>
      </c>
      <c r="AA209" s="20">
        <v>2.2050000000000001</v>
      </c>
      <c r="AC209" s="18" t="s">
        <v>12019</v>
      </c>
    </row>
    <row r="210" spans="18:29" ht="21.95" customHeight="1" x14ac:dyDescent="0.3">
      <c r="R210" s="16"/>
      <c r="S210" s="13"/>
      <c r="T210" s="16"/>
      <c r="U210" s="24" t="s">
        <v>11126</v>
      </c>
      <c r="V210" s="24"/>
      <c r="W210" s="24"/>
      <c r="X210" s="25">
        <v>1</v>
      </c>
      <c r="Y210" s="25">
        <v>3</v>
      </c>
      <c r="Z210" s="26">
        <v>5.6448</v>
      </c>
      <c r="AA210" s="26">
        <v>2.2050000000000001</v>
      </c>
      <c r="AC210" s="18" t="s">
        <v>12019</v>
      </c>
    </row>
    <row r="211" spans="18:29" ht="21.95" customHeight="1" x14ac:dyDescent="0.3">
      <c r="R211" s="16"/>
      <c r="S211" s="13"/>
      <c r="T211" s="16"/>
      <c r="U211" s="16" t="s">
        <v>7058</v>
      </c>
      <c r="V211" s="13" t="s">
        <v>45</v>
      </c>
      <c r="W211" s="16" t="s">
        <v>3153</v>
      </c>
      <c r="X211" s="17">
        <v>1</v>
      </c>
      <c r="Y211" s="17">
        <v>2</v>
      </c>
      <c r="Z211" s="20">
        <v>4.7983999999999973</v>
      </c>
      <c r="AA211" s="20">
        <v>-62.379199999999997</v>
      </c>
      <c r="AC211" s="18" t="s">
        <v>12019</v>
      </c>
    </row>
    <row r="212" spans="18:29" ht="21.95" customHeight="1" x14ac:dyDescent="0.3">
      <c r="R212" s="16"/>
      <c r="S212" s="13"/>
      <c r="T212" s="16"/>
      <c r="U212" s="24" t="s">
        <v>11128</v>
      </c>
      <c r="V212" s="24"/>
      <c r="W212" s="24"/>
      <c r="X212" s="25">
        <v>1</v>
      </c>
      <c r="Y212" s="25">
        <v>2</v>
      </c>
      <c r="Z212" s="26">
        <v>4.7983999999999973</v>
      </c>
      <c r="AA212" s="26">
        <v>-62.379199999999997</v>
      </c>
      <c r="AC212" s="18" t="s">
        <v>12019</v>
      </c>
    </row>
    <row r="213" spans="18:29" ht="21.95" customHeight="1" x14ac:dyDescent="0.3">
      <c r="R213" s="16"/>
      <c r="S213" s="13"/>
      <c r="T213" s="16"/>
      <c r="U213" s="16" t="s">
        <v>411</v>
      </c>
      <c r="V213" s="13" t="s">
        <v>31</v>
      </c>
      <c r="W213" s="16" t="s">
        <v>551</v>
      </c>
      <c r="X213" s="17">
        <v>1</v>
      </c>
      <c r="Y213" s="17">
        <v>3</v>
      </c>
      <c r="Z213" s="20">
        <v>74.808299999999988</v>
      </c>
      <c r="AA213" s="20">
        <v>-29.007299999999994</v>
      </c>
      <c r="AC213" s="18" t="s">
        <v>12019</v>
      </c>
    </row>
    <row r="214" spans="18:29" ht="18.75" x14ac:dyDescent="0.3">
      <c r="R214" s="16"/>
      <c r="S214" s="13"/>
      <c r="T214" s="16"/>
      <c r="U214" s="16"/>
      <c r="V214" s="13" t="s">
        <v>45</v>
      </c>
      <c r="W214" s="16" t="s">
        <v>1206</v>
      </c>
      <c r="X214" s="17">
        <v>1</v>
      </c>
      <c r="Y214" s="17">
        <v>3</v>
      </c>
      <c r="Z214" s="20">
        <v>0.71279999999999966</v>
      </c>
      <c r="AA214" s="20">
        <v>-6.2370000000000019</v>
      </c>
      <c r="AC214" s="18" t="s">
        <v>12019</v>
      </c>
    </row>
    <row r="215" spans="18:29" ht="21.95" customHeight="1" x14ac:dyDescent="0.3">
      <c r="R215" s="16"/>
      <c r="S215" s="13"/>
      <c r="T215" s="16"/>
      <c r="U215" s="24" t="s">
        <v>11131</v>
      </c>
      <c r="V215" s="24"/>
      <c r="W215" s="24"/>
      <c r="X215" s="25">
        <v>2</v>
      </c>
      <c r="Y215" s="25">
        <v>6</v>
      </c>
      <c r="Z215" s="26">
        <v>75.52109999999999</v>
      </c>
      <c r="AA215" s="26">
        <v>-35.244299999999996</v>
      </c>
      <c r="AC215" s="18" t="s">
        <v>12019</v>
      </c>
    </row>
    <row r="216" spans="18:29" ht="21.95" customHeight="1" x14ac:dyDescent="0.3">
      <c r="R216" s="16"/>
      <c r="S216" s="13"/>
      <c r="T216" s="16"/>
      <c r="U216" s="16" t="s">
        <v>542</v>
      </c>
      <c r="V216" s="13" t="s">
        <v>31</v>
      </c>
      <c r="W216" s="16" t="s">
        <v>5027</v>
      </c>
      <c r="X216" s="17">
        <v>1</v>
      </c>
      <c r="Y216" s="17">
        <v>3</v>
      </c>
      <c r="Z216" s="20">
        <v>3.5424000000000002</v>
      </c>
      <c r="AA216" s="20">
        <v>-6.8634000000000013</v>
      </c>
      <c r="AC216" s="18" t="s">
        <v>12019</v>
      </c>
    </row>
    <row r="217" spans="18:29" ht="18.75" x14ac:dyDescent="0.3">
      <c r="R217" s="16"/>
      <c r="S217" s="13"/>
      <c r="T217" s="16"/>
      <c r="U217" s="24" t="s">
        <v>11134</v>
      </c>
      <c r="V217" s="24"/>
      <c r="W217" s="24"/>
      <c r="X217" s="25">
        <v>1</v>
      </c>
      <c r="Y217" s="25">
        <v>3</v>
      </c>
      <c r="Z217" s="26">
        <v>3.5424000000000002</v>
      </c>
      <c r="AA217" s="26">
        <v>-6.8634000000000013</v>
      </c>
      <c r="AC217" s="18" t="s">
        <v>12019</v>
      </c>
    </row>
    <row r="218" spans="18:29" ht="21.95" customHeight="1" x14ac:dyDescent="0.3">
      <c r="R218" s="16"/>
      <c r="S218" s="13"/>
      <c r="T218" s="21" t="s">
        <v>11137</v>
      </c>
      <c r="U218" s="21"/>
      <c r="V218" s="21"/>
      <c r="W218" s="21"/>
      <c r="X218" s="22">
        <v>114</v>
      </c>
      <c r="Y218" s="22">
        <v>394</v>
      </c>
      <c r="Z218" s="23">
        <v>10208.177300000003</v>
      </c>
      <c r="AA218" s="23">
        <v>-5701.1304000000018</v>
      </c>
      <c r="AC218" s="18" t="s">
        <v>12019</v>
      </c>
    </row>
    <row r="219" spans="18:29" ht="21.95" customHeight="1" x14ac:dyDescent="0.3">
      <c r="R219" s="16"/>
      <c r="S219" s="13"/>
      <c r="T219" s="16" t="s">
        <v>7576</v>
      </c>
      <c r="U219" s="16" t="s">
        <v>6215</v>
      </c>
      <c r="V219" s="13" t="s">
        <v>45</v>
      </c>
      <c r="W219" s="16" t="s">
        <v>2243</v>
      </c>
      <c r="X219" s="17">
        <v>1</v>
      </c>
      <c r="Y219" s="17">
        <v>7</v>
      </c>
      <c r="Z219" s="20">
        <v>8.6743999999999968</v>
      </c>
      <c r="AA219" s="20">
        <v>-69.395200000000031</v>
      </c>
      <c r="AC219" s="18" t="s">
        <v>12019</v>
      </c>
    </row>
    <row r="220" spans="18:29" ht="18.75" x14ac:dyDescent="0.3">
      <c r="R220" s="16"/>
      <c r="S220" s="13"/>
      <c r="T220" s="16"/>
      <c r="U220" s="24" t="s">
        <v>10994</v>
      </c>
      <c r="V220" s="24"/>
      <c r="W220" s="24"/>
      <c r="X220" s="25">
        <v>1</v>
      </c>
      <c r="Y220" s="25">
        <v>7</v>
      </c>
      <c r="Z220" s="26">
        <v>8.6743999999999968</v>
      </c>
      <c r="AA220" s="26">
        <v>-69.395200000000031</v>
      </c>
      <c r="AC220" s="18" t="s">
        <v>12019</v>
      </c>
    </row>
    <row r="221" spans="18:29" ht="21.95" customHeight="1" x14ac:dyDescent="0.3">
      <c r="R221" s="16"/>
      <c r="S221" s="13"/>
      <c r="T221" s="21" t="s">
        <v>11138</v>
      </c>
      <c r="U221" s="21"/>
      <c r="V221" s="21"/>
      <c r="W221" s="21"/>
      <c r="X221" s="22">
        <v>1</v>
      </c>
      <c r="Y221" s="22">
        <v>7</v>
      </c>
      <c r="Z221" s="23">
        <v>8.6743999999999968</v>
      </c>
      <c r="AA221" s="23">
        <v>-69.395200000000031</v>
      </c>
      <c r="AC221" s="18" t="s">
        <v>12019</v>
      </c>
    </row>
    <row r="222" spans="18:29" ht="21.95" customHeight="1" x14ac:dyDescent="0.3">
      <c r="R222" s="16"/>
      <c r="S222" s="13"/>
      <c r="T222" s="16" t="s">
        <v>353</v>
      </c>
      <c r="U222" s="16" t="s">
        <v>4837</v>
      </c>
      <c r="V222" s="13" t="s">
        <v>31</v>
      </c>
      <c r="W222" s="16" t="s">
        <v>5727</v>
      </c>
      <c r="X222" s="17">
        <v>1</v>
      </c>
      <c r="Y222" s="17">
        <v>1</v>
      </c>
      <c r="Z222" s="20">
        <v>3.0768000000000004</v>
      </c>
      <c r="AA222" s="20">
        <v>-3.6536999999999988</v>
      </c>
      <c r="AC222" s="18" t="s">
        <v>12019</v>
      </c>
    </row>
    <row r="223" spans="18:29" ht="21.95" customHeight="1" x14ac:dyDescent="0.3">
      <c r="R223" s="16"/>
      <c r="S223" s="13"/>
      <c r="T223" s="16"/>
      <c r="U223" s="16"/>
      <c r="V223" s="13"/>
      <c r="W223" s="16" t="s">
        <v>533</v>
      </c>
      <c r="X223" s="17">
        <v>1</v>
      </c>
      <c r="Y223" s="17">
        <v>3</v>
      </c>
      <c r="Z223" s="20">
        <v>420.39059999999995</v>
      </c>
      <c r="AA223" s="20">
        <v>-8.5794000000000779</v>
      </c>
      <c r="AC223" s="18" t="s">
        <v>12019</v>
      </c>
    </row>
    <row r="224" spans="18:29" ht="18.75" x14ac:dyDescent="0.3">
      <c r="R224" s="16"/>
      <c r="S224" s="13"/>
      <c r="T224" s="16"/>
      <c r="U224" s="16"/>
      <c r="V224" s="13" t="s">
        <v>45</v>
      </c>
      <c r="W224" s="16" t="s">
        <v>1973</v>
      </c>
      <c r="X224" s="17">
        <v>1</v>
      </c>
      <c r="Y224" s="17">
        <v>6</v>
      </c>
      <c r="Z224" s="20">
        <v>22.425599999999999</v>
      </c>
      <c r="AA224" s="20">
        <v>3.5039999999999996</v>
      </c>
      <c r="AC224" s="18" t="s">
        <v>12019</v>
      </c>
    </row>
    <row r="225" spans="18:29" ht="21.95" customHeight="1" x14ac:dyDescent="0.3">
      <c r="R225" s="16"/>
      <c r="S225" s="13"/>
      <c r="T225" s="16"/>
      <c r="U225" s="16"/>
      <c r="V225" s="13"/>
      <c r="W225" s="16" t="s">
        <v>830</v>
      </c>
      <c r="X225" s="17">
        <v>1</v>
      </c>
      <c r="Y225" s="17">
        <v>3</v>
      </c>
      <c r="Z225" s="20">
        <v>40.281600000000005</v>
      </c>
      <c r="AA225" s="20">
        <v>-8.1822000000000052</v>
      </c>
      <c r="AC225" s="18" t="s">
        <v>12019</v>
      </c>
    </row>
    <row r="226" spans="18:29" ht="21.95" customHeight="1" x14ac:dyDescent="0.3">
      <c r="R226" s="16"/>
      <c r="S226" s="13"/>
      <c r="T226" s="16"/>
      <c r="U226" s="16"/>
      <c r="V226" s="13"/>
      <c r="W226" s="16" t="s">
        <v>1084</v>
      </c>
      <c r="X226" s="17">
        <v>1</v>
      </c>
      <c r="Y226" s="17">
        <v>2</v>
      </c>
      <c r="Z226" s="20">
        <v>14.694400000000002</v>
      </c>
      <c r="AA226" s="20">
        <v>6.1991999999999994</v>
      </c>
      <c r="AC226" s="18" t="s">
        <v>12019</v>
      </c>
    </row>
    <row r="227" spans="18:29" ht="18.75" x14ac:dyDescent="0.3">
      <c r="R227" s="16"/>
      <c r="S227" s="13"/>
      <c r="T227" s="16"/>
      <c r="U227" s="24" t="s">
        <v>11144</v>
      </c>
      <c r="V227" s="24"/>
      <c r="W227" s="24"/>
      <c r="X227" s="25">
        <v>5</v>
      </c>
      <c r="Y227" s="25">
        <v>15</v>
      </c>
      <c r="Z227" s="26">
        <v>500.86899999999991</v>
      </c>
      <c r="AA227" s="26">
        <v>-10.712100000000083</v>
      </c>
      <c r="AC227" s="18" t="s">
        <v>12019</v>
      </c>
    </row>
    <row r="228" spans="18:29" ht="21.95" customHeight="1" x14ac:dyDescent="0.3">
      <c r="R228" s="16"/>
      <c r="S228" s="13"/>
      <c r="T228" s="16"/>
      <c r="U228" s="16" t="s">
        <v>5692</v>
      </c>
      <c r="V228" s="13" t="s">
        <v>45</v>
      </c>
      <c r="W228" s="16" t="s">
        <v>2188</v>
      </c>
      <c r="X228" s="17">
        <v>1</v>
      </c>
      <c r="Y228" s="17">
        <v>3</v>
      </c>
      <c r="Z228" s="20">
        <v>36.598799999999983</v>
      </c>
      <c r="AA228" s="20">
        <v>-320.23950000000013</v>
      </c>
      <c r="AC228" s="18" t="s">
        <v>12019</v>
      </c>
    </row>
    <row r="229" spans="18:29" ht="21.95" customHeight="1" x14ac:dyDescent="0.3">
      <c r="R229" s="16"/>
      <c r="S229" s="13"/>
      <c r="T229" s="16"/>
      <c r="U229" s="16"/>
      <c r="V229" s="13"/>
      <c r="W229" s="16" t="s">
        <v>6055</v>
      </c>
      <c r="X229" s="17">
        <v>1</v>
      </c>
      <c r="Y229" s="17">
        <v>3</v>
      </c>
      <c r="Z229" s="20">
        <v>8.2176000000000027</v>
      </c>
      <c r="AA229" s="20">
        <v>3.2099999999999982</v>
      </c>
      <c r="AC229" s="18" t="s">
        <v>12019</v>
      </c>
    </row>
    <row r="230" spans="18:29" ht="18.75" x14ac:dyDescent="0.3">
      <c r="R230" s="16"/>
      <c r="S230" s="13"/>
      <c r="T230" s="16"/>
      <c r="U230" s="24" t="s">
        <v>11145</v>
      </c>
      <c r="V230" s="24"/>
      <c r="W230" s="24"/>
      <c r="X230" s="25">
        <v>2</v>
      </c>
      <c r="Y230" s="25">
        <v>6</v>
      </c>
      <c r="Z230" s="26">
        <v>44.816399999999987</v>
      </c>
      <c r="AA230" s="26">
        <v>-317.02950000000016</v>
      </c>
      <c r="AC230" s="18" t="s">
        <v>12019</v>
      </c>
    </row>
    <row r="231" spans="18:29" ht="21.95" customHeight="1" x14ac:dyDescent="0.3">
      <c r="R231" s="16"/>
      <c r="S231" s="13"/>
      <c r="T231" s="21" t="s">
        <v>11148</v>
      </c>
      <c r="U231" s="21"/>
      <c r="V231" s="21"/>
      <c r="W231" s="21"/>
      <c r="X231" s="22">
        <v>7</v>
      </c>
      <c r="Y231" s="22">
        <v>21</v>
      </c>
      <c r="Z231" s="23">
        <v>545.68539999999985</v>
      </c>
      <c r="AA231" s="23">
        <v>-327.74160000000023</v>
      </c>
      <c r="AC231" s="18" t="s">
        <v>12019</v>
      </c>
    </row>
    <row r="232" spans="18:29" ht="18.75" x14ac:dyDescent="0.3">
      <c r="R232" s="16"/>
      <c r="S232" s="13"/>
      <c r="T232" s="16" t="s">
        <v>8680</v>
      </c>
      <c r="U232" s="16" t="s">
        <v>4861</v>
      </c>
      <c r="V232" s="13" t="s">
        <v>70</v>
      </c>
      <c r="W232" s="16" t="s">
        <v>4746</v>
      </c>
      <c r="X232" s="17">
        <v>1</v>
      </c>
      <c r="Y232" s="17">
        <v>4</v>
      </c>
      <c r="Z232" s="20">
        <v>307.07200000000006</v>
      </c>
      <c r="AA232" s="20">
        <v>47.97999999999999</v>
      </c>
      <c r="AC232" s="18" t="s">
        <v>12019</v>
      </c>
    </row>
    <row r="233" spans="18:29" ht="21.95" customHeight="1" x14ac:dyDescent="0.3">
      <c r="R233" s="16"/>
      <c r="S233" s="13"/>
      <c r="T233" s="16"/>
      <c r="U233" s="24" t="s">
        <v>11149</v>
      </c>
      <c r="V233" s="24"/>
      <c r="W233" s="24"/>
      <c r="X233" s="25">
        <v>1</v>
      </c>
      <c r="Y233" s="25">
        <v>4</v>
      </c>
      <c r="Z233" s="26">
        <v>307.07200000000006</v>
      </c>
      <c r="AA233" s="26">
        <v>47.97999999999999</v>
      </c>
      <c r="AC233" s="18" t="s">
        <v>12019</v>
      </c>
    </row>
    <row r="234" spans="18:29" ht="21.95" customHeight="1" x14ac:dyDescent="0.3">
      <c r="R234" s="16"/>
      <c r="S234" s="13"/>
      <c r="T234" s="21" t="s">
        <v>11150</v>
      </c>
      <c r="U234" s="21"/>
      <c r="V234" s="21"/>
      <c r="W234" s="21"/>
      <c r="X234" s="22">
        <v>1</v>
      </c>
      <c r="Y234" s="22">
        <v>4</v>
      </c>
      <c r="Z234" s="23">
        <v>307.07200000000006</v>
      </c>
      <c r="AA234" s="23">
        <v>47.97999999999999</v>
      </c>
      <c r="AC234" s="18" t="s">
        <v>12019</v>
      </c>
    </row>
    <row r="235" spans="18:29" ht="21.95" customHeight="1" x14ac:dyDescent="0.3">
      <c r="R235" s="16"/>
      <c r="S235" s="13"/>
      <c r="T235" s="16" t="s">
        <v>3679</v>
      </c>
      <c r="U235" s="16" t="s">
        <v>542</v>
      </c>
      <c r="V235" s="13" t="s">
        <v>31</v>
      </c>
      <c r="W235" s="16" t="s">
        <v>2695</v>
      </c>
      <c r="X235" s="17">
        <v>1</v>
      </c>
      <c r="Y235" s="17">
        <v>3</v>
      </c>
      <c r="Z235" s="20">
        <v>4.1904000000000003</v>
      </c>
      <c r="AA235" s="20">
        <v>-6.8094000000000037</v>
      </c>
      <c r="AC235" s="18" t="s">
        <v>12019</v>
      </c>
    </row>
    <row r="236" spans="18:29" ht="18.75" x14ac:dyDescent="0.3">
      <c r="R236" s="16"/>
      <c r="S236" s="13"/>
      <c r="T236" s="16"/>
      <c r="U236" s="16"/>
      <c r="V236" s="13" t="s">
        <v>45</v>
      </c>
      <c r="W236" s="16" t="s">
        <v>183</v>
      </c>
      <c r="X236" s="17">
        <v>1</v>
      </c>
      <c r="Y236" s="17">
        <v>3</v>
      </c>
      <c r="Z236" s="20">
        <v>50.6496</v>
      </c>
      <c r="AA236" s="20">
        <v>20.576399999999996</v>
      </c>
      <c r="AC236" s="18" t="s">
        <v>12019</v>
      </c>
    </row>
    <row r="237" spans="18:29" ht="21.95" customHeight="1" x14ac:dyDescent="0.3">
      <c r="R237" s="16"/>
      <c r="S237" s="13"/>
      <c r="T237" s="16"/>
      <c r="U237" s="16"/>
      <c r="V237" s="13"/>
      <c r="W237" s="16" t="s">
        <v>1057</v>
      </c>
      <c r="X237" s="17">
        <v>1</v>
      </c>
      <c r="Y237" s="17">
        <v>4</v>
      </c>
      <c r="Z237" s="20">
        <v>19.356799999999993</v>
      </c>
      <c r="AA237" s="20">
        <v>-145.17600000000002</v>
      </c>
      <c r="AC237" s="18" t="s">
        <v>12019</v>
      </c>
    </row>
    <row r="238" spans="18:29" ht="21.95" customHeight="1" x14ac:dyDescent="0.3">
      <c r="R238" s="16"/>
      <c r="S238" s="13"/>
      <c r="T238" s="16"/>
      <c r="U238" s="24" t="s">
        <v>11134</v>
      </c>
      <c r="V238" s="24"/>
      <c r="W238" s="24"/>
      <c r="X238" s="25">
        <v>3</v>
      </c>
      <c r="Y238" s="25">
        <v>10</v>
      </c>
      <c r="Z238" s="26">
        <v>74.196799999999996</v>
      </c>
      <c r="AA238" s="26">
        <v>-131.40900000000002</v>
      </c>
      <c r="AC238" s="18" t="s">
        <v>12019</v>
      </c>
    </row>
    <row r="239" spans="18:29" ht="21.95" customHeight="1" x14ac:dyDescent="0.3">
      <c r="R239" s="16"/>
      <c r="S239" s="13"/>
      <c r="T239" s="21" t="s">
        <v>11156</v>
      </c>
      <c r="U239" s="21"/>
      <c r="V239" s="21"/>
      <c r="W239" s="21"/>
      <c r="X239" s="22">
        <v>3</v>
      </c>
      <c r="Y239" s="22">
        <v>10</v>
      </c>
      <c r="Z239" s="23">
        <v>74.196799999999996</v>
      </c>
      <c r="AA239" s="23">
        <v>-131.40900000000002</v>
      </c>
      <c r="AC239" s="18" t="s">
        <v>12019</v>
      </c>
    </row>
    <row r="240" spans="18:29" ht="21.95" customHeight="1" x14ac:dyDescent="0.3">
      <c r="R240" s="16"/>
      <c r="S240" s="13"/>
      <c r="T240" s="16" t="s">
        <v>207</v>
      </c>
      <c r="U240" s="16" t="s">
        <v>2236</v>
      </c>
      <c r="V240" s="13" t="s">
        <v>70</v>
      </c>
      <c r="W240" s="16" t="s">
        <v>10922</v>
      </c>
      <c r="X240" s="17">
        <v>1</v>
      </c>
      <c r="Y240" s="17">
        <v>5</v>
      </c>
      <c r="Z240" s="20">
        <v>191.96800000000005</v>
      </c>
      <c r="AA240" s="20">
        <v>83.98599999999999</v>
      </c>
      <c r="AC240" s="18" t="s">
        <v>12019</v>
      </c>
    </row>
    <row r="241" spans="18:29" ht="21.95" customHeight="1" x14ac:dyDescent="0.3">
      <c r="R241" s="16"/>
      <c r="S241" s="13"/>
      <c r="T241" s="16"/>
      <c r="U241" s="24" t="s">
        <v>11041</v>
      </c>
      <c r="V241" s="24"/>
      <c r="W241" s="24"/>
      <c r="X241" s="25">
        <v>1</v>
      </c>
      <c r="Y241" s="25">
        <v>5</v>
      </c>
      <c r="Z241" s="26">
        <v>191.96800000000005</v>
      </c>
      <c r="AA241" s="26">
        <v>83.98599999999999</v>
      </c>
      <c r="AC241" s="18" t="s">
        <v>12019</v>
      </c>
    </row>
    <row r="242" spans="18:29" ht="18.75" x14ac:dyDescent="0.3">
      <c r="R242" s="16"/>
      <c r="S242" s="13"/>
      <c r="T242" s="16"/>
      <c r="U242" s="16" t="s">
        <v>206</v>
      </c>
      <c r="V242" s="13" t="s">
        <v>70</v>
      </c>
      <c r="W242" s="16" t="s">
        <v>210</v>
      </c>
      <c r="X242" s="17">
        <v>1</v>
      </c>
      <c r="Y242" s="17">
        <v>4</v>
      </c>
      <c r="Z242" s="20">
        <v>117.73440000000001</v>
      </c>
      <c r="AA242" s="20">
        <v>16.556399999999996</v>
      </c>
      <c r="AC242" s="18" t="s">
        <v>12019</v>
      </c>
    </row>
    <row r="243" spans="18:29" ht="21.95" customHeight="1" x14ac:dyDescent="0.3">
      <c r="R243" s="16"/>
      <c r="S243" s="13"/>
      <c r="T243" s="16"/>
      <c r="U243" s="24" t="s">
        <v>11159</v>
      </c>
      <c r="V243" s="24"/>
      <c r="W243" s="24"/>
      <c r="X243" s="25">
        <v>1</v>
      </c>
      <c r="Y243" s="25">
        <v>4</v>
      </c>
      <c r="Z243" s="26">
        <v>117.73440000000001</v>
      </c>
      <c r="AA243" s="26">
        <v>16.556399999999996</v>
      </c>
      <c r="AC243" s="18" t="s">
        <v>12019</v>
      </c>
    </row>
    <row r="244" spans="18:29" ht="18.75" x14ac:dyDescent="0.3">
      <c r="R244" s="16"/>
      <c r="S244" s="13"/>
      <c r="T244" s="21" t="s">
        <v>11163</v>
      </c>
      <c r="U244" s="21"/>
      <c r="V244" s="21"/>
      <c r="W244" s="21"/>
      <c r="X244" s="22">
        <v>2</v>
      </c>
      <c r="Y244" s="22">
        <v>9</v>
      </c>
      <c r="Z244" s="23">
        <v>309.70240000000007</v>
      </c>
      <c r="AA244" s="23">
        <v>100.54239999999999</v>
      </c>
      <c r="AC244" s="18" t="s">
        <v>12019</v>
      </c>
    </row>
    <row r="245" spans="18:29" ht="21.95" customHeight="1" x14ac:dyDescent="0.3">
      <c r="R245" s="16"/>
      <c r="S245" s="13"/>
      <c r="T245" s="16" t="s">
        <v>7773</v>
      </c>
      <c r="U245" s="16" t="s">
        <v>1387</v>
      </c>
      <c r="V245" s="13" t="s">
        <v>45</v>
      </c>
      <c r="W245" s="16" t="s">
        <v>4199</v>
      </c>
      <c r="X245" s="17">
        <v>1</v>
      </c>
      <c r="Y245" s="17">
        <v>7</v>
      </c>
      <c r="Z245" s="20">
        <v>8.1536000000000026</v>
      </c>
      <c r="AA245" s="20">
        <v>1.0192000000000001</v>
      </c>
      <c r="AC245" s="18" t="s">
        <v>12019</v>
      </c>
    </row>
    <row r="246" spans="18:29" ht="18.75" x14ac:dyDescent="0.3">
      <c r="R246" s="16"/>
      <c r="S246" s="13"/>
      <c r="T246" s="16"/>
      <c r="U246" s="24" t="s">
        <v>11164</v>
      </c>
      <c r="V246" s="24"/>
      <c r="W246" s="24"/>
      <c r="X246" s="25">
        <v>1</v>
      </c>
      <c r="Y246" s="25">
        <v>7</v>
      </c>
      <c r="Z246" s="26">
        <v>8.1536000000000026</v>
      </c>
      <c r="AA246" s="26">
        <v>1.0192000000000001</v>
      </c>
      <c r="AC246" s="18" t="s">
        <v>12019</v>
      </c>
    </row>
    <row r="247" spans="18:29" ht="21.95" customHeight="1" x14ac:dyDescent="0.3">
      <c r="R247" s="16"/>
      <c r="S247" s="13"/>
      <c r="T247" s="21" t="s">
        <v>11165</v>
      </c>
      <c r="U247" s="21"/>
      <c r="V247" s="21"/>
      <c r="W247" s="21"/>
      <c r="X247" s="22">
        <v>1</v>
      </c>
      <c r="Y247" s="22">
        <v>7</v>
      </c>
      <c r="Z247" s="23">
        <v>8.1536000000000026</v>
      </c>
      <c r="AA247" s="23">
        <v>1.0192000000000001</v>
      </c>
      <c r="AC247" s="18" t="s">
        <v>12019</v>
      </c>
    </row>
    <row r="248" spans="18:29" ht="18.75" x14ac:dyDescent="0.3">
      <c r="R248" s="16"/>
      <c r="S248" s="13"/>
      <c r="T248" s="16" t="s">
        <v>8739</v>
      </c>
      <c r="U248" s="16" t="s">
        <v>1329</v>
      </c>
      <c r="V248" s="13" t="s">
        <v>70</v>
      </c>
      <c r="W248" s="16" t="s">
        <v>4764</v>
      </c>
      <c r="X248" s="17">
        <v>1</v>
      </c>
      <c r="Y248" s="17">
        <v>7</v>
      </c>
      <c r="Z248" s="20">
        <v>93.049599999999998</v>
      </c>
      <c r="AA248" s="20">
        <v>23.262400000000003</v>
      </c>
      <c r="AC248" s="18" t="s">
        <v>12019</v>
      </c>
    </row>
    <row r="249" spans="18:29" ht="21.95" customHeight="1" x14ac:dyDescent="0.3">
      <c r="R249" s="16"/>
      <c r="S249" s="13"/>
      <c r="T249" s="16"/>
      <c r="U249" s="24" t="s">
        <v>11167</v>
      </c>
      <c r="V249" s="24"/>
      <c r="W249" s="24"/>
      <c r="X249" s="25">
        <v>1</v>
      </c>
      <c r="Y249" s="25">
        <v>7</v>
      </c>
      <c r="Z249" s="26">
        <v>93.049599999999998</v>
      </c>
      <c r="AA249" s="26">
        <v>23.262400000000003</v>
      </c>
      <c r="AC249" s="18" t="s">
        <v>12019</v>
      </c>
    </row>
    <row r="250" spans="18:29" ht="18.75" x14ac:dyDescent="0.3">
      <c r="R250" s="16"/>
      <c r="S250" s="13"/>
      <c r="T250" s="21" t="s">
        <v>11168</v>
      </c>
      <c r="U250" s="21"/>
      <c r="V250" s="21"/>
      <c r="W250" s="21"/>
      <c r="X250" s="22">
        <v>1</v>
      </c>
      <c r="Y250" s="22">
        <v>7</v>
      </c>
      <c r="Z250" s="23">
        <v>93.049599999999998</v>
      </c>
      <c r="AA250" s="23">
        <v>23.262400000000003</v>
      </c>
      <c r="AC250" s="18" t="s">
        <v>12019</v>
      </c>
    </row>
    <row r="251" spans="18:29" ht="21.95" customHeight="1" x14ac:dyDescent="0.3">
      <c r="R251" s="16"/>
      <c r="S251" s="13"/>
      <c r="T251" s="16" t="s">
        <v>1601</v>
      </c>
      <c r="U251" s="16" t="s">
        <v>240</v>
      </c>
      <c r="V251" s="13" t="s">
        <v>45</v>
      </c>
      <c r="W251" s="16" t="s">
        <v>2624</v>
      </c>
      <c r="X251" s="17">
        <v>1</v>
      </c>
      <c r="Y251" s="17">
        <v>9</v>
      </c>
      <c r="Z251" s="20">
        <v>115.08480000000003</v>
      </c>
      <c r="AA251" s="20">
        <v>48.551399999999994</v>
      </c>
      <c r="AC251" s="18" t="s">
        <v>12019</v>
      </c>
    </row>
    <row r="252" spans="18:29" ht="18.75" x14ac:dyDescent="0.3">
      <c r="R252" s="16"/>
      <c r="S252" s="13"/>
      <c r="T252" s="16"/>
      <c r="U252" s="24" t="s">
        <v>11169</v>
      </c>
      <c r="V252" s="24"/>
      <c r="W252" s="24"/>
      <c r="X252" s="25">
        <v>1</v>
      </c>
      <c r="Y252" s="25">
        <v>9</v>
      </c>
      <c r="Z252" s="26">
        <v>115.08480000000003</v>
      </c>
      <c r="AA252" s="26">
        <v>48.551399999999994</v>
      </c>
      <c r="AC252" s="18" t="s">
        <v>12019</v>
      </c>
    </row>
    <row r="253" spans="18:29" ht="21.95" customHeight="1" x14ac:dyDescent="0.3">
      <c r="R253" s="16"/>
      <c r="S253" s="13"/>
      <c r="T253" s="21" t="s">
        <v>11171</v>
      </c>
      <c r="U253" s="21"/>
      <c r="V253" s="21"/>
      <c r="W253" s="21"/>
      <c r="X253" s="22">
        <v>1</v>
      </c>
      <c r="Y253" s="22">
        <v>9</v>
      </c>
      <c r="Z253" s="23">
        <v>115.08480000000003</v>
      </c>
      <c r="AA253" s="23">
        <v>48.551399999999994</v>
      </c>
      <c r="AC253" s="18" t="s">
        <v>12019</v>
      </c>
    </row>
    <row r="254" spans="18:29" ht="21.95" customHeight="1" x14ac:dyDescent="0.3">
      <c r="R254" s="16"/>
      <c r="S254" s="13"/>
      <c r="T254" s="16" t="s">
        <v>1375</v>
      </c>
      <c r="U254" s="16" t="s">
        <v>5584</v>
      </c>
      <c r="V254" s="13" t="s">
        <v>31</v>
      </c>
      <c r="W254" s="16" t="s">
        <v>1353</v>
      </c>
      <c r="X254" s="17">
        <v>1</v>
      </c>
      <c r="Y254" s="17">
        <v>2</v>
      </c>
      <c r="Z254" s="20">
        <v>1.1840000000000002</v>
      </c>
      <c r="AA254" s="20">
        <v>-1.4059999999999997</v>
      </c>
      <c r="AC254" s="18" t="s">
        <v>12019</v>
      </c>
    </row>
    <row r="255" spans="18:29" ht="21.95" customHeight="1" x14ac:dyDescent="0.3">
      <c r="R255" s="16"/>
      <c r="S255" s="13"/>
      <c r="T255" s="16"/>
      <c r="U255" s="16"/>
      <c r="V255" s="13"/>
      <c r="W255" s="16" t="s">
        <v>6304</v>
      </c>
      <c r="X255" s="17">
        <v>1</v>
      </c>
      <c r="Y255" s="17">
        <v>3</v>
      </c>
      <c r="Z255" s="20">
        <v>3.1872000000000003</v>
      </c>
      <c r="AA255" s="20">
        <v>-2.3903999999999996</v>
      </c>
      <c r="AC255" s="18" t="s">
        <v>12019</v>
      </c>
    </row>
    <row r="256" spans="18:29" ht="18.75" x14ac:dyDescent="0.3">
      <c r="R256" s="16"/>
      <c r="S256" s="13"/>
      <c r="T256" s="16"/>
      <c r="U256" s="16"/>
      <c r="V256" s="13"/>
      <c r="W256" s="16" t="s">
        <v>715</v>
      </c>
      <c r="X256" s="17">
        <v>1</v>
      </c>
      <c r="Y256" s="17">
        <v>2</v>
      </c>
      <c r="Z256" s="20">
        <v>79.360399999999998</v>
      </c>
      <c r="AA256" s="20">
        <v>-3.2391999999999896</v>
      </c>
      <c r="AC256" s="18" t="s">
        <v>12019</v>
      </c>
    </row>
    <row r="257" spans="18:29" ht="21.95" customHeight="1" x14ac:dyDescent="0.3">
      <c r="R257" s="16"/>
      <c r="S257" s="13"/>
      <c r="T257" s="16"/>
      <c r="U257" s="16"/>
      <c r="V257" s="13" t="s">
        <v>45</v>
      </c>
      <c r="W257" s="16" t="s">
        <v>5447</v>
      </c>
      <c r="X257" s="17">
        <v>1</v>
      </c>
      <c r="Y257" s="17">
        <v>5</v>
      </c>
      <c r="Z257" s="20">
        <v>0.3359999999999998</v>
      </c>
      <c r="AA257" s="20">
        <v>-2.6880000000000015</v>
      </c>
      <c r="AC257" s="18" t="s">
        <v>12019</v>
      </c>
    </row>
    <row r="258" spans="18:29" ht="21.95" customHeight="1" x14ac:dyDescent="0.3">
      <c r="R258" s="16"/>
      <c r="S258" s="13"/>
      <c r="T258" s="16"/>
      <c r="U258" s="24" t="s">
        <v>11173</v>
      </c>
      <c r="V258" s="24"/>
      <c r="W258" s="24"/>
      <c r="X258" s="25">
        <v>4</v>
      </c>
      <c r="Y258" s="25">
        <v>12</v>
      </c>
      <c r="Z258" s="26">
        <v>84.067599999999999</v>
      </c>
      <c r="AA258" s="26">
        <v>-9.7235999999999905</v>
      </c>
      <c r="AC258" s="18" t="s">
        <v>12019</v>
      </c>
    </row>
    <row r="259" spans="18:29" ht="21.95" customHeight="1" x14ac:dyDescent="0.3">
      <c r="R259" s="16"/>
      <c r="S259" s="13"/>
      <c r="T259" s="21" t="s">
        <v>11175</v>
      </c>
      <c r="U259" s="21"/>
      <c r="V259" s="21"/>
      <c r="W259" s="21"/>
      <c r="X259" s="22">
        <v>4</v>
      </c>
      <c r="Y259" s="22">
        <v>12</v>
      </c>
      <c r="Z259" s="23">
        <v>84.067599999999999</v>
      </c>
      <c r="AA259" s="23">
        <v>-9.7235999999999905</v>
      </c>
      <c r="AC259" s="18" t="s">
        <v>12019</v>
      </c>
    </row>
    <row r="260" spans="18:29" ht="21.95" customHeight="1" x14ac:dyDescent="0.3">
      <c r="R260" s="16"/>
      <c r="S260" s="13"/>
      <c r="T260" s="16" t="s">
        <v>1310</v>
      </c>
      <c r="U260" s="16" t="s">
        <v>3636</v>
      </c>
      <c r="V260" s="13" t="s">
        <v>45</v>
      </c>
      <c r="W260" s="16" t="s">
        <v>1754</v>
      </c>
      <c r="X260" s="17">
        <v>1</v>
      </c>
      <c r="Y260" s="17">
        <v>2</v>
      </c>
      <c r="Z260" s="20">
        <v>21.951999999999998</v>
      </c>
      <c r="AA260" s="20">
        <v>2.4009999999999998</v>
      </c>
      <c r="AC260" s="18" t="s">
        <v>12019</v>
      </c>
    </row>
    <row r="261" spans="18:29" ht="18.75" x14ac:dyDescent="0.3">
      <c r="R261" s="16"/>
      <c r="S261" s="13"/>
      <c r="T261" s="16"/>
      <c r="U261" s="16"/>
      <c r="V261" s="13"/>
      <c r="W261" s="16" t="s">
        <v>847</v>
      </c>
      <c r="X261" s="17">
        <v>1</v>
      </c>
      <c r="Y261" s="17">
        <v>4</v>
      </c>
      <c r="Z261" s="20">
        <v>37.888000000000005</v>
      </c>
      <c r="AA261" s="20">
        <v>17.759999999999998</v>
      </c>
      <c r="AC261" s="18" t="s">
        <v>12019</v>
      </c>
    </row>
    <row r="262" spans="18:29" ht="21.95" customHeight="1" x14ac:dyDescent="0.3">
      <c r="R262" s="16"/>
      <c r="S262" s="13"/>
      <c r="T262" s="16"/>
      <c r="U262" s="16"/>
      <c r="V262" s="13"/>
      <c r="W262" s="16" t="s">
        <v>2908</v>
      </c>
      <c r="X262" s="17">
        <v>1</v>
      </c>
      <c r="Y262" s="17">
        <v>9</v>
      </c>
      <c r="Z262" s="20">
        <v>0.64799999999999969</v>
      </c>
      <c r="AA262" s="20">
        <v>-5.1840000000000011</v>
      </c>
      <c r="AC262" s="18" t="s">
        <v>12019</v>
      </c>
    </row>
    <row r="263" spans="18:29" ht="21.95" customHeight="1" x14ac:dyDescent="0.3">
      <c r="R263" s="16"/>
      <c r="S263" s="13"/>
      <c r="T263" s="16"/>
      <c r="U263" s="24" t="s">
        <v>11176</v>
      </c>
      <c r="V263" s="24"/>
      <c r="W263" s="24"/>
      <c r="X263" s="25">
        <v>3</v>
      </c>
      <c r="Y263" s="25">
        <v>15</v>
      </c>
      <c r="Z263" s="26">
        <v>60.488</v>
      </c>
      <c r="AA263" s="26">
        <v>14.976999999999997</v>
      </c>
      <c r="AC263" s="18" t="s">
        <v>12019</v>
      </c>
    </row>
    <row r="264" spans="18:29" ht="21.95" customHeight="1" x14ac:dyDescent="0.3">
      <c r="R264" s="16"/>
      <c r="S264" s="13"/>
      <c r="T264" s="16"/>
      <c r="U264" s="16" t="s">
        <v>1235</v>
      </c>
      <c r="V264" s="13" t="s">
        <v>45</v>
      </c>
      <c r="W264" s="16" t="s">
        <v>2170</v>
      </c>
      <c r="X264" s="17">
        <v>1</v>
      </c>
      <c r="Y264" s="17">
        <v>5</v>
      </c>
      <c r="Z264" s="20">
        <v>15.648</v>
      </c>
      <c r="AA264" s="20">
        <v>1.7115</v>
      </c>
      <c r="AC264" s="18" t="s">
        <v>12019</v>
      </c>
    </row>
    <row r="265" spans="18:29" ht="21.95" customHeight="1" x14ac:dyDescent="0.3">
      <c r="R265" s="16"/>
      <c r="S265" s="13"/>
      <c r="T265" s="16"/>
      <c r="U265" s="24" t="s">
        <v>10993</v>
      </c>
      <c r="V265" s="24"/>
      <c r="W265" s="24"/>
      <c r="X265" s="25">
        <v>1</v>
      </c>
      <c r="Y265" s="25">
        <v>5</v>
      </c>
      <c r="Z265" s="26">
        <v>15.648</v>
      </c>
      <c r="AA265" s="26">
        <v>1.7115</v>
      </c>
      <c r="AC265" s="18" t="s">
        <v>12019</v>
      </c>
    </row>
    <row r="266" spans="18:29" ht="21.95" customHeight="1" x14ac:dyDescent="0.3">
      <c r="R266" s="16"/>
      <c r="S266" s="13"/>
      <c r="T266" s="21" t="s">
        <v>11180</v>
      </c>
      <c r="U266" s="21"/>
      <c r="V266" s="21"/>
      <c r="W266" s="21"/>
      <c r="X266" s="22">
        <v>4</v>
      </c>
      <c r="Y266" s="22">
        <v>20</v>
      </c>
      <c r="Z266" s="23">
        <v>76.135999999999996</v>
      </c>
      <c r="AA266" s="23">
        <v>16.688499999999998</v>
      </c>
      <c r="AC266" s="18" t="s">
        <v>12019</v>
      </c>
    </row>
    <row r="267" spans="18:29" ht="21.95" customHeight="1" x14ac:dyDescent="0.3">
      <c r="R267" s="16"/>
      <c r="S267" s="13"/>
      <c r="T267" s="16" t="s">
        <v>3073</v>
      </c>
      <c r="U267" s="16" t="s">
        <v>1292</v>
      </c>
      <c r="V267" s="13" t="s">
        <v>45</v>
      </c>
      <c r="W267" s="16" t="s">
        <v>1192</v>
      </c>
      <c r="X267" s="17">
        <v>1</v>
      </c>
      <c r="Y267" s="17">
        <v>8</v>
      </c>
      <c r="Z267" s="20">
        <v>6.7135999999999969</v>
      </c>
      <c r="AA267" s="20">
        <v>-53.708800000000025</v>
      </c>
      <c r="AC267" s="18" t="s">
        <v>12019</v>
      </c>
    </row>
    <row r="268" spans="18:29" ht="18.75" x14ac:dyDescent="0.3">
      <c r="R268" s="16"/>
      <c r="S268" s="13"/>
      <c r="T268" s="16"/>
      <c r="U268" s="24" t="s">
        <v>11182</v>
      </c>
      <c r="V268" s="24"/>
      <c r="W268" s="24"/>
      <c r="X268" s="25">
        <v>1</v>
      </c>
      <c r="Y268" s="25">
        <v>8</v>
      </c>
      <c r="Z268" s="26">
        <v>6.7135999999999969</v>
      </c>
      <c r="AA268" s="26">
        <v>-53.708800000000025</v>
      </c>
      <c r="AC268" s="18" t="s">
        <v>12019</v>
      </c>
    </row>
    <row r="269" spans="18:29" ht="21.95" customHeight="1" x14ac:dyDescent="0.3">
      <c r="R269" s="16"/>
      <c r="S269" s="13"/>
      <c r="T269" s="16"/>
      <c r="U269" s="16" t="s">
        <v>703</v>
      </c>
      <c r="V269" s="13" t="s">
        <v>45</v>
      </c>
      <c r="W269" s="16" t="s">
        <v>673</v>
      </c>
      <c r="X269" s="17">
        <v>1</v>
      </c>
      <c r="Y269" s="17">
        <v>4</v>
      </c>
      <c r="Z269" s="20">
        <v>2.7679999999999989</v>
      </c>
      <c r="AA269" s="20">
        <v>-22.144000000000005</v>
      </c>
      <c r="AC269" s="18" t="s">
        <v>12019</v>
      </c>
    </row>
    <row r="270" spans="18:29" ht="21.95" customHeight="1" x14ac:dyDescent="0.3">
      <c r="R270" s="16"/>
      <c r="S270" s="13"/>
      <c r="T270" s="16"/>
      <c r="U270" s="16"/>
      <c r="V270" s="13"/>
      <c r="W270" s="16" t="s">
        <v>4276</v>
      </c>
      <c r="X270" s="17">
        <v>1</v>
      </c>
      <c r="Y270" s="17">
        <v>4</v>
      </c>
      <c r="Z270" s="20">
        <v>140.69760000000002</v>
      </c>
      <c r="AA270" s="20">
        <v>63.753599999999992</v>
      </c>
      <c r="AC270" s="18" t="s">
        <v>12019</v>
      </c>
    </row>
    <row r="271" spans="18:29" ht="21.95" customHeight="1" x14ac:dyDescent="0.3">
      <c r="R271" s="16"/>
      <c r="S271" s="13"/>
      <c r="T271" s="16"/>
      <c r="U271" s="24" t="s">
        <v>11060</v>
      </c>
      <c r="V271" s="24"/>
      <c r="W271" s="24"/>
      <c r="X271" s="25">
        <v>2</v>
      </c>
      <c r="Y271" s="25">
        <v>8</v>
      </c>
      <c r="Z271" s="26">
        <v>143.46560000000002</v>
      </c>
      <c r="AA271" s="26">
        <v>41.609599999999986</v>
      </c>
      <c r="AC271" s="18" t="s">
        <v>12019</v>
      </c>
    </row>
    <row r="272" spans="18:29" ht="21.95" customHeight="1" x14ac:dyDescent="0.3">
      <c r="R272" s="16"/>
      <c r="S272" s="13"/>
      <c r="T272" s="16"/>
      <c r="U272" s="16" t="s">
        <v>5252</v>
      </c>
      <c r="V272" s="13" t="s">
        <v>45</v>
      </c>
      <c r="W272" s="16" t="s">
        <v>6928</v>
      </c>
      <c r="X272" s="17">
        <v>1</v>
      </c>
      <c r="Y272" s="17">
        <v>6</v>
      </c>
      <c r="Z272" s="20">
        <v>30.412800000000004</v>
      </c>
      <c r="AA272" s="20">
        <v>13.780799999999996</v>
      </c>
      <c r="AC272" s="18" t="s">
        <v>12019</v>
      </c>
    </row>
    <row r="273" spans="18:29" ht="21.95" customHeight="1" x14ac:dyDescent="0.3">
      <c r="R273" s="16"/>
      <c r="S273" s="13"/>
      <c r="T273" s="16"/>
      <c r="U273" s="24" t="s">
        <v>11183</v>
      </c>
      <c r="V273" s="24"/>
      <c r="W273" s="24"/>
      <c r="X273" s="25">
        <v>1</v>
      </c>
      <c r="Y273" s="25">
        <v>6</v>
      </c>
      <c r="Z273" s="26">
        <v>30.412800000000004</v>
      </c>
      <c r="AA273" s="26">
        <v>13.780799999999996</v>
      </c>
      <c r="AC273" s="18" t="s">
        <v>12019</v>
      </c>
    </row>
    <row r="274" spans="18:29" ht="21.95" customHeight="1" x14ac:dyDescent="0.3">
      <c r="R274" s="16"/>
      <c r="S274" s="13"/>
      <c r="T274" s="16"/>
      <c r="U274" s="16" t="s">
        <v>195</v>
      </c>
      <c r="V274" s="13" t="s">
        <v>31</v>
      </c>
      <c r="W274" s="16" t="s">
        <v>3075</v>
      </c>
      <c r="X274" s="17">
        <v>1</v>
      </c>
      <c r="Y274" s="17">
        <v>14</v>
      </c>
      <c r="Z274" s="20">
        <v>178.22279999999998</v>
      </c>
      <c r="AA274" s="20">
        <v>-18.185999999999993</v>
      </c>
      <c r="AC274" s="18" t="s">
        <v>12019</v>
      </c>
    </row>
    <row r="275" spans="18:29" ht="21.95" customHeight="1" x14ac:dyDescent="0.3">
      <c r="R275" s="16"/>
      <c r="S275" s="13"/>
      <c r="T275" s="16"/>
      <c r="U275" s="24" t="s">
        <v>11184</v>
      </c>
      <c r="V275" s="24"/>
      <c r="W275" s="24"/>
      <c r="X275" s="25">
        <v>1</v>
      </c>
      <c r="Y275" s="25">
        <v>14</v>
      </c>
      <c r="Z275" s="26">
        <v>178.22279999999998</v>
      </c>
      <c r="AA275" s="26">
        <v>-18.185999999999993</v>
      </c>
      <c r="AC275" s="18" t="s">
        <v>12019</v>
      </c>
    </row>
    <row r="276" spans="18:29" ht="21.95" customHeight="1" x14ac:dyDescent="0.3">
      <c r="R276" s="16"/>
      <c r="S276" s="13"/>
      <c r="T276" s="21" t="s">
        <v>11185</v>
      </c>
      <c r="U276" s="21"/>
      <c r="V276" s="21"/>
      <c r="W276" s="21"/>
      <c r="X276" s="22">
        <v>5</v>
      </c>
      <c r="Y276" s="22">
        <v>36</v>
      </c>
      <c r="Z276" s="23">
        <v>358.81479999999999</v>
      </c>
      <c r="AA276" s="23">
        <v>-16.504400000000036</v>
      </c>
      <c r="AC276" s="18" t="s">
        <v>12019</v>
      </c>
    </row>
    <row r="277" spans="18:29" ht="18.75" x14ac:dyDescent="0.3">
      <c r="R277" s="16"/>
      <c r="S277" s="13"/>
      <c r="T277" s="16" t="s">
        <v>4258</v>
      </c>
      <c r="U277" s="16" t="s">
        <v>4975</v>
      </c>
      <c r="V277" s="13" t="s">
        <v>45</v>
      </c>
      <c r="W277" s="16" t="s">
        <v>1326</v>
      </c>
      <c r="X277" s="17">
        <v>1</v>
      </c>
      <c r="Y277" s="17">
        <v>4</v>
      </c>
      <c r="Z277" s="20">
        <v>2.4351999999999991</v>
      </c>
      <c r="AA277" s="20">
        <v>-18.872800000000009</v>
      </c>
      <c r="AC277" s="18" t="s">
        <v>12019</v>
      </c>
    </row>
    <row r="278" spans="18:29" ht="21.95" customHeight="1" x14ac:dyDescent="0.3">
      <c r="R278" s="16"/>
      <c r="S278" s="13"/>
      <c r="T278" s="16"/>
      <c r="U278" s="24" t="s">
        <v>11189</v>
      </c>
      <c r="V278" s="24"/>
      <c r="W278" s="24"/>
      <c r="X278" s="25">
        <v>1</v>
      </c>
      <c r="Y278" s="25">
        <v>4</v>
      </c>
      <c r="Z278" s="26">
        <v>2.4351999999999991</v>
      </c>
      <c r="AA278" s="26">
        <v>-18.872800000000009</v>
      </c>
      <c r="AC278" s="18" t="s">
        <v>12019</v>
      </c>
    </row>
    <row r="279" spans="18:29" ht="18.75" x14ac:dyDescent="0.3">
      <c r="R279" s="16"/>
      <c r="S279" s="13"/>
      <c r="T279" s="16"/>
      <c r="U279" s="16" t="s">
        <v>642</v>
      </c>
      <c r="V279" s="13" t="s">
        <v>31</v>
      </c>
      <c r="W279" s="16" t="s">
        <v>1076</v>
      </c>
      <c r="X279" s="17">
        <v>1</v>
      </c>
      <c r="Y279" s="17">
        <v>3</v>
      </c>
      <c r="Z279" s="20">
        <v>22.531200000000002</v>
      </c>
      <c r="AA279" s="20">
        <v>-26.755799999999994</v>
      </c>
      <c r="AC279" s="18" t="s">
        <v>12019</v>
      </c>
    </row>
    <row r="280" spans="18:29" ht="21.95" customHeight="1" x14ac:dyDescent="0.3">
      <c r="R280" s="16"/>
      <c r="S280" s="13"/>
      <c r="T280" s="16"/>
      <c r="U280" s="16"/>
      <c r="V280" s="13"/>
      <c r="W280" s="16" t="s">
        <v>5364</v>
      </c>
      <c r="X280" s="17">
        <v>1</v>
      </c>
      <c r="Y280" s="17">
        <v>6</v>
      </c>
      <c r="Z280" s="20">
        <v>106.54080000000002</v>
      </c>
      <c r="AA280" s="20">
        <v>-292.98719999999997</v>
      </c>
      <c r="AC280" s="18" t="s">
        <v>12019</v>
      </c>
    </row>
    <row r="281" spans="18:29" ht="21.95" customHeight="1" x14ac:dyDescent="0.3">
      <c r="R281" s="16"/>
      <c r="S281" s="13"/>
      <c r="T281" s="16"/>
      <c r="U281" s="16"/>
      <c r="V281" s="13" t="s">
        <v>45</v>
      </c>
      <c r="W281" s="16" t="s">
        <v>6798</v>
      </c>
      <c r="X281" s="17">
        <v>1</v>
      </c>
      <c r="Y281" s="17">
        <v>6</v>
      </c>
      <c r="Z281" s="20">
        <v>76.185600000000008</v>
      </c>
      <c r="AA281" s="20">
        <v>24.998400000000011</v>
      </c>
      <c r="AC281" s="18" t="s">
        <v>12019</v>
      </c>
    </row>
    <row r="282" spans="18:29" ht="21.95" customHeight="1" x14ac:dyDescent="0.3">
      <c r="R282" s="16"/>
      <c r="S282" s="13"/>
      <c r="T282" s="16"/>
      <c r="U282" s="16"/>
      <c r="V282" s="13" t="s">
        <v>70</v>
      </c>
      <c r="W282" s="16" t="s">
        <v>3736</v>
      </c>
      <c r="X282" s="17">
        <v>1</v>
      </c>
      <c r="Y282" s="17">
        <v>3</v>
      </c>
      <c r="Z282" s="20">
        <v>31.411200000000004</v>
      </c>
      <c r="AA282" s="20">
        <v>-4.908000000000003</v>
      </c>
      <c r="AC282" s="18" t="s">
        <v>12019</v>
      </c>
    </row>
    <row r="283" spans="18:29" ht="18.75" x14ac:dyDescent="0.3">
      <c r="R283" s="16"/>
      <c r="S283" s="13"/>
      <c r="T283" s="16"/>
      <c r="U283" s="24" t="s">
        <v>11034</v>
      </c>
      <c r="V283" s="24"/>
      <c r="W283" s="24"/>
      <c r="X283" s="25">
        <v>4</v>
      </c>
      <c r="Y283" s="25">
        <v>18</v>
      </c>
      <c r="Z283" s="26">
        <v>236.66880000000003</v>
      </c>
      <c r="AA283" s="26">
        <v>-299.65259999999995</v>
      </c>
      <c r="AC283" s="18" t="s">
        <v>12019</v>
      </c>
    </row>
    <row r="284" spans="18:29" ht="21.95" customHeight="1" x14ac:dyDescent="0.3">
      <c r="R284" s="16"/>
      <c r="S284" s="13"/>
      <c r="T284" s="16"/>
      <c r="U284" s="16" t="s">
        <v>5545</v>
      </c>
      <c r="V284" s="13" t="s">
        <v>45</v>
      </c>
      <c r="W284" s="16" t="s">
        <v>2367</v>
      </c>
      <c r="X284" s="17">
        <v>1</v>
      </c>
      <c r="Y284" s="17">
        <v>4</v>
      </c>
      <c r="Z284" s="20">
        <v>0.46079999999999977</v>
      </c>
      <c r="AA284" s="20">
        <v>-3.5711999999999993</v>
      </c>
      <c r="AC284" s="18" t="s">
        <v>12019</v>
      </c>
    </row>
    <row r="285" spans="18:29" ht="21.95" customHeight="1" x14ac:dyDescent="0.3">
      <c r="R285" s="16"/>
      <c r="S285" s="13"/>
      <c r="T285" s="16"/>
      <c r="U285" s="16"/>
      <c r="V285" s="13"/>
      <c r="W285" s="16" t="s">
        <v>2588</v>
      </c>
      <c r="X285" s="17">
        <v>1</v>
      </c>
      <c r="Y285" s="17">
        <v>4</v>
      </c>
      <c r="Z285" s="20">
        <v>1.8719999999999992</v>
      </c>
      <c r="AA285" s="20">
        <v>-16.380000000000003</v>
      </c>
      <c r="AC285" s="18" t="s">
        <v>12019</v>
      </c>
    </row>
    <row r="286" spans="18:29" ht="21.95" customHeight="1" x14ac:dyDescent="0.3">
      <c r="R286" s="16"/>
      <c r="S286" s="13"/>
      <c r="T286" s="16"/>
      <c r="U286" s="16"/>
      <c r="V286" s="13"/>
      <c r="W286" s="16" t="s">
        <v>3212</v>
      </c>
      <c r="X286" s="17">
        <v>1</v>
      </c>
      <c r="Y286" s="17">
        <v>2</v>
      </c>
      <c r="Z286" s="20">
        <v>9.7792000000000012</v>
      </c>
      <c r="AA286" s="20">
        <v>4.4311999999999996</v>
      </c>
      <c r="AC286" s="18" t="s">
        <v>12019</v>
      </c>
    </row>
    <row r="287" spans="18:29" ht="21.95" customHeight="1" x14ac:dyDescent="0.3">
      <c r="R287" s="16"/>
      <c r="S287" s="13"/>
      <c r="T287" s="16"/>
      <c r="U287" s="24" t="s">
        <v>11191</v>
      </c>
      <c r="V287" s="24"/>
      <c r="W287" s="24"/>
      <c r="X287" s="25">
        <v>3</v>
      </c>
      <c r="Y287" s="25">
        <v>10</v>
      </c>
      <c r="Z287" s="26">
        <v>12.112</v>
      </c>
      <c r="AA287" s="26">
        <v>-15.52</v>
      </c>
      <c r="AC287" s="18" t="s">
        <v>12019</v>
      </c>
    </row>
    <row r="288" spans="18:29" ht="21.95" customHeight="1" x14ac:dyDescent="0.3">
      <c r="R288" s="16"/>
      <c r="S288" s="13"/>
      <c r="T288" s="21" t="s">
        <v>11192</v>
      </c>
      <c r="U288" s="21"/>
      <c r="V288" s="21"/>
      <c r="W288" s="21"/>
      <c r="X288" s="22">
        <v>8</v>
      </c>
      <c r="Y288" s="22">
        <v>32</v>
      </c>
      <c r="Z288" s="23">
        <v>251.21600000000004</v>
      </c>
      <c r="AA288" s="23">
        <v>-334.04539999999997</v>
      </c>
      <c r="AC288" s="18" t="s">
        <v>12019</v>
      </c>
    </row>
    <row r="289" spans="18:29" ht="18.75" x14ac:dyDescent="0.3">
      <c r="R289" s="16"/>
      <c r="S289" s="13"/>
      <c r="T289" s="16" t="s">
        <v>5655</v>
      </c>
      <c r="U289" s="16" t="s">
        <v>5454</v>
      </c>
      <c r="V289" s="13" t="s">
        <v>45</v>
      </c>
      <c r="W289" s="16" t="s">
        <v>490</v>
      </c>
      <c r="X289" s="17">
        <v>1</v>
      </c>
      <c r="Y289" s="17">
        <v>4</v>
      </c>
      <c r="Z289" s="20">
        <v>97.228800000000007</v>
      </c>
      <c r="AA289" s="20">
        <v>15.191999999999979</v>
      </c>
      <c r="AC289" s="18" t="s">
        <v>12019</v>
      </c>
    </row>
    <row r="290" spans="18:29" ht="21.95" customHeight="1" x14ac:dyDescent="0.3">
      <c r="R290" s="16"/>
      <c r="S290" s="13"/>
      <c r="T290" s="16"/>
      <c r="U290" s="24" t="s">
        <v>11194</v>
      </c>
      <c r="V290" s="24"/>
      <c r="W290" s="24"/>
      <c r="X290" s="25">
        <v>1</v>
      </c>
      <c r="Y290" s="25">
        <v>4</v>
      </c>
      <c r="Z290" s="26">
        <v>97.228800000000007</v>
      </c>
      <c r="AA290" s="26">
        <v>15.191999999999979</v>
      </c>
      <c r="AC290" s="18" t="s">
        <v>12019</v>
      </c>
    </row>
    <row r="291" spans="18:29" ht="18.75" x14ac:dyDescent="0.3">
      <c r="R291" s="16"/>
      <c r="S291" s="13"/>
      <c r="T291" s="21" t="s">
        <v>11196</v>
      </c>
      <c r="U291" s="21"/>
      <c r="V291" s="21"/>
      <c r="W291" s="21"/>
      <c r="X291" s="22">
        <v>1</v>
      </c>
      <c r="Y291" s="22">
        <v>4</v>
      </c>
      <c r="Z291" s="23">
        <v>97.228800000000007</v>
      </c>
      <c r="AA291" s="23">
        <v>15.191999999999979</v>
      </c>
      <c r="AC291" s="18" t="s">
        <v>12019</v>
      </c>
    </row>
    <row r="292" spans="18:29" ht="21.95" customHeight="1" x14ac:dyDescent="0.3">
      <c r="R292" s="16"/>
      <c r="S292" s="13"/>
      <c r="T292" s="16" t="s">
        <v>5633</v>
      </c>
      <c r="U292" s="16" t="s">
        <v>783</v>
      </c>
      <c r="V292" s="13" t="s">
        <v>45</v>
      </c>
      <c r="W292" s="16" t="s">
        <v>3293</v>
      </c>
      <c r="X292" s="17">
        <v>1</v>
      </c>
      <c r="Y292" s="17">
        <v>2</v>
      </c>
      <c r="Z292" s="20">
        <v>2.3296000000000006</v>
      </c>
      <c r="AA292" s="20">
        <v>0.90999999999999981</v>
      </c>
      <c r="AC292" s="18" t="s">
        <v>12019</v>
      </c>
    </row>
    <row r="293" spans="18:29" ht="21.95" customHeight="1" x14ac:dyDescent="0.3">
      <c r="R293" s="16"/>
      <c r="S293" s="13"/>
      <c r="T293" s="16"/>
      <c r="U293" s="24" t="s">
        <v>11199</v>
      </c>
      <c r="V293" s="24"/>
      <c r="W293" s="24"/>
      <c r="X293" s="25">
        <v>1</v>
      </c>
      <c r="Y293" s="25">
        <v>2</v>
      </c>
      <c r="Z293" s="26">
        <v>2.3296000000000006</v>
      </c>
      <c r="AA293" s="26">
        <v>0.90999999999999981</v>
      </c>
      <c r="AC293" s="18" t="s">
        <v>12019</v>
      </c>
    </row>
    <row r="294" spans="18:29" ht="18.75" x14ac:dyDescent="0.3">
      <c r="R294" s="16"/>
      <c r="S294" s="13"/>
      <c r="T294" s="21" t="s">
        <v>11200</v>
      </c>
      <c r="U294" s="21"/>
      <c r="V294" s="21"/>
      <c r="W294" s="21"/>
      <c r="X294" s="22">
        <v>1</v>
      </c>
      <c r="Y294" s="22">
        <v>2</v>
      </c>
      <c r="Z294" s="23">
        <v>2.3296000000000006</v>
      </c>
      <c r="AA294" s="23">
        <v>0.90999999999999981</v>
      </c>
      <c r="AC294" s="18" t="s">
        <v>12019</v>
      </c>
    </row>
    <row r="295" spans="18:29" ht="21.95" customHeight="1" x14ac:dyDescent="0.3">
      <c r="R295" s="16"/>
      <c r="S295" s="13" t="s">
        <v>250</v>
      </c>
      <c r="T295" s="16" t="s">
        <v>496</v>
      </c>
      <c r="U295" s="16" t="s">
        <v>2579</v>
      </c>
      <c r="V295" s="13" t="s">
        <v>45</v>
      </c>
      <c r="W295" s="16" t="s">
        <v>5665</v>
      </c>
      <c r="X295" s="17">
        <v>1</v>
      </c>
      <c r="Y295" s="17">
        <v>3</v>
      </c>
      <c r="Z295" s="20">
        <v>14.940000000000001</v>
      </c>
      <c r="AA295" s="20">
        <v>7.3206000000000007</v>
      </c>
      <c r="AC295" s="18" t="s">
        <v>12019</v>
      </c>
    </row>
    <row r="296" spans="18:29" ht="21.95" customHeight="1" x14ac:dyDescent="0.3">
      <c r="R296" s="16"/>
      <c r="S296" s="13"/>
      <c r="T296" s="16"/>
      <c r="U296" s="16"/>
      <c r="V296" s="13"/>
      <c r="W296" s="16" t="s">
        <v>2188</v>
      </c>
      <c r="X296" s="17">
        <v>1</v>
      </c>
      <c r="Y296" s="17">
        <v>3</v>
      </c>
      <c r="Z296" s="20">
        <v>914.97</v>
      </c>
      <c r="AA296" s="20">
        <v>411.73649999999998</v>
      </c>
      <c r="AC296" s="18" t="s">
        <v>12019</v>
      </c>
    </row>
    <row r="297" spans="18:29" ht="21.95" customHeight="1" x14ac:dyDescent="0.3">
      <c r="R297" s="16"/>
      <c r="S297" s="13"/>
      <c r="T297" s="16"/>
      <c r="U297" s="16"/>
      <c r="V297" s="13"/>
      <c r="W297" s="16" t="s">
        <v>4967</v>
      </c>
      <c r="X297" s="17">
        <v>1</v>
      </c>
      <c r="Y297" s="17">
        <v>2</v>
      </c>
      <c r="Z297" s="20">
        <v>530.34</v>
      </c>
      <c r="AA297" s="20">
        <v>95.461199999999963</v>
      </c>
      <c r="AC297" s="18" t="s">
        <v>12019</v>
      </c>
    </row>
    <row r="298" spans="18:29" ht="18.75" x14ac:dyDescent="0.3">
      <c r="R298" s="16"/>
      <c r="S298" s="13"/>
      <c r="T298" s="16"/>
      <c r="U298" s="16"/>
      <c r="V298" s="13"/>
      <c r="W298" s="16" t="s">
        <v>952</v>
      </c>
      <c r="X298" s="17">
        <v>1</v>
      </c>
      <c r="Y298" s="17">
        <v>2</v>
      </c>
      <c r="Z298" s="20">
        <v>180.96</v>
      </c>
      <c r="AA298" s="20">
        <v>81.432000000000002</v>
      </c>
      <c r="AC298" s="18" t="s">
        <v>12019</v>
      </c>
    </row>
    <row r="299" spans="18:29" ht="21.95" customHeight="1" x14ac:dyDescent="0.3">
      <c r="R299" s="16"/>
      <c r="S299" s="13"/>
      <c r="T299" s="16"/>
      <c r="U299" s="16"/>
      <c r="V299" s="13" t="s">
        <v>70</v>
      </c>
      <c r="W299" s="16" t="s">
        <v>5663</v>
      </c>
      <c r="X299" s="17">
        <v>1</v>
      </c>
      <c r="Y299" s="17">
        <v>3</v>
      </c>
      <c r="Z299" s="20">
        <v>587.97</v>
      </c>
      <c r="AA299" s="20">
        <v>158.75190000000003</v>
      </c>
      <c r="AC299" s="18" t="s">
        <v>12019</v>
      </c>
    </row>
    <row r="300" spans="18:29" ht="21.95" customHeight="1" x14ac:dyDescent="0.3">
      <c r="R300" s="16"/>
      <c r="S300" s="13"/>
      <c r="T300" s="16"/>
      <c r="U300" s="24" t="s">
        <v>11206</v>
      </c>
      <c r="V300" s="24"/>
      <c r="W300" s="24"/>
      <c r="X300" s="25">
        <v>5</v>
      </c>
      <c r="Y300" s="25">
        <v>13</v>
      </c>
      <c r="Z300" s="26">
        <v>2229.1800000000003</v>
      </c>
      <c r="AA300" s="26">
        <v>754.70219999999995</v>
      </c>
      <c r="AC300" s="18" t="s">
        <v>12019</v>
      </c>
    </row>
    <row r="301" spans="18:29" ht="21.95" customHeight="1" x14ac:dyDescent="0.3">
      <c r="R301" s="16"/>
      <c r="S301" s="13"/>
      <c r="T301" s="16"/>
      <c r="U301" s="16" t="s">
        <v>2115</v>
      </c>
      <c r="V301" s="13" t="s">
        <v>45</v>
      </c>
      <c r="W301" s="16" t="s">
        <v>2117</v>
      </c>
      <c r="X301" s="17">
        <v>1</v>
      </c>
      <c r="Y301" s="17">
        <v>2</v>
      </c>
      <c r="Z301" s="20">
        <v>209.3</v>
      </c>
      <c r="AA301" s="20">
        <v>56.510999999999996</v>
      </c>
      <c r="AC301" s="18" t="s">
        <v>12019</v>
      </c>
    </row>
    <row r="302" spans="18:29" ht="21.95" customHeight="1" x14ac:dyDescent="0.3">
      <c r="R302" s="16"/>
      <c r="S302" s="13"/>
      <c r="T302" s="16"/>
      <c r="U302" s="24" t="s">
        <v>11207</v>
      </c>
      <c r="V302" s="24"/>
      <c r="W302" s="24"/>
      <c r="X302" s="25">
        <v>1</v>
      </c>
      <c r="Y302" s="25">
        <v>2</v>
      </c>
      <c r="Z302" s="26">
        <v>209.3</v>
      </c>
      <c r="AA302" s="26">
        <v>56.510999999999996</v>
      </c>
      <c r="AC302" s="18" t="s">
        <v>12019</v>
      </c>
    </row>
    <row r="303" spans="18:29" ht="21.95" customHeight="1" x14ac:dyDescent="0.3">
      <c r="R303" s="16"/>
      <c r="S303" s="13"/>
      <c r="T303" s="16"/>
      <c r="U303" s="16" t="s">
        <v>5076</v>
      </c>
      <c r="V303" s="13" t="s">
        <v>31</v>
      </c>
      <c r="W303" s="16" t="s">
        <v>335</v>
      </c>
      <c r="X303" s="17">
        <v>1</v>
      </c>
      <c r="Y303" s="17">
        <v>2</v>
      </c>
      <c r="Z303" s="20">
        <v>121.3</v>
      </c>
      <c r="AA303" s="20">
        <v>25.472999999999999</v>
      </c>
      <c r="AC303" s="18" t="s">
        <v>12019</v>
      </c>
    </row>
    <row r="304" spans="18:29" ht="21.95" customHeight="1" x14ac:dyDescent="0.3">
      <c r="R304" s="16"/>
      <c r="S304" s="13"/>
      <c r="T304" s="16"/>
      <c r="U304" s="16"/>
      <c r="V304" s="13" t="s">
        <v>45</v>
      </c>
      <c r="W304" s="16" t="s">
        <v>668</v>
      </c>
      <c r="X304" s="17">
        <v>1</v>
      </c>
      <c r="Y304" s="17">
        <v>6</v>
      </c>
      <c r="Z304" s="20">
        <v>70.08</v>
      </c>
      <c r="AA304" s="20">
        <v>35.04</v>
      </c>
      <c r="AC304" s="18" t="s">
        <v>12019</v>
      </c>
    </row>
    <row r="305" spans="18:29" ht="21.95" customHeight="1" x14ac:dyDescent="0.3">
      <c r="R305" s="16"/>
      <c r="S305" s="13"/>
      <c r="T305" s="16"/>
      <c r="U305" s="16"/>
      <c r="V305" s="13" t="s">
        <v>70</v>
      </c>
      <c r="W305" s="16" t="s">
        <v>1185</v>
      </c>
      <c r="X305" s="17">
        <v>1</v>
      </c>
      <c r="Y305" s="17">
        <v>9</v>
      </c>
      <c r="Z305" s="20">
        <v>1454.4900000000002</v>
      </c>
      <c r="AA305" s="20">
        <v>378.16740000000004</v>
      </c>
      <c r="AC305" s="18" t="s">
        <v>12019</v>
      </c>
    </row>
    <row r="306" spans="18:29" ht="21.95" customHeight="1" x14ac:dyDescent="0.3">
      <c r="R306" s="16"/>
      <c r="S306" s="13"/>
      <c r="T306" s="16"/>
      <c r="U306" s="24" t="s">
        <v>11208</v>
      </c>
      <c r="V306" s="24"/>
      <c r="W306" s="24"/>
      <c r="X306" s="25">
        <v>3</v>
      </c>
      <c r="Y306" s="25">
        <v>17</v>
      </c>
      <c r="Z306" s="26">
        <v>1645.8700000000003</v>
      </c>
      <c r="AA306" s="26">
        <v>438.68040000000002</v>
      </c>
      <c r="AC306" s="18" t="s">
        <v>12019</v>
      </c>
    </row>
    <row r="307" spans="18:29" ht="21.95" customHeight="1" x14ac:dyDescent="0.3">
      <c r="R307" s="16"/>
      <c r="S307" s="13"/>
      <c r="T307" s="16"/>
      <c r="U307" s="16" t="s">
        <v>2738</v>
      </c>
      <c r="V307" s="13" t="s">
        <v>45</v>
      </c>
      <c r="W307" s="16" t="s">
        <v>3450</v>
      </c>
      <c r="X307" s="17">
        <v>1</v>
      </c>
      <c r="Y307" s="17">
        <v>3</v>
      </c>
      <c r="Z307" s="20">
        <v>497.93999999999994</v>
      </c>
      <c r="AA307" s="20">
        <v>224.07299999999998</v>
      </c>
      <c r="AC307" s="18" t="s">
        <v>12019</v>
      </c>
    </row>
    <row r="308" spans="18:29" ht="21.95" customHeight="1" x14ac:dyDescent="0.3">
      <c r="R308" s="16"/>
      <c r="S308" s="13"/>
      <c r="T308" s="16"/>
      <c r="U308" s="16"/>
      <c r="V308" s="13"/>
      <c r="W308" s="16" t="s">
        <v>3704</v>
      </c>
      <c r="X308" s="17">
        <v>1</v>
      </c>
      <c r="Y308" s="17">
        <v>6</v>
      </c>
      <c r="Z308" s="20">
        <v>158.28</v>
      </c>
      <c r="AA308" s="20">
        <v>72.808799999999991</v>
      </c>
      <c r="AC308" s="18" t="s">
        <v>12019</v>
      </c>
    </row>
    <row r="309" spans="18:29" ht="21.95" customHeight="1" x14ac:dyDescent="0.3">
      <c r="R309" s="16"/>
      <c r="S309" s="13"/>
      <c r="T309" s="16"/>
      <c r="U309" s="24" t="s">
        <v>11209</v>
      </c>
      <c r="V309" s="24"/>
      <c r="W309" s="24"/>
      <c r="X309" s="25">
        <v>2</v>
      </c>
      <c r="Y309" s="25">
        <v>9</v>
      </c>
      <c r="Z309" s="26">
        <v>656.21999999999991</v>
      </c>
      <c r="AA309" s="26">
        <v>296.8818</v>
      </c>
      <c r="AC309" s="18" t="s">
        <v>12019</v>
      </c>
    </row>
    <row r="310" spans="18:29" ht="21.95" customHeight="1" x14ac:dyDescent="0.3">
      <c r="R310" s="16"/>
      <c r="S310" s="13"/>
      <c r="T310" s="16"/>
      <c r="U310" s="16" t="s">
        <v>5120</v>
      </c>
      <c r="V310" s="13" t="s">
        <v>31</v>
      </c>
      <c r="W310" s="16" t="s">
        <v>1276</v>
      </c>
      <c r="X310" s="17">
        <v>1</v>
      </c>
      <c r="Y310" s="17">
        <v>3</v>
      </c>
      <c r="Z310" s="20">
        <v>6.24</v>
      </c>
      <c r="AA310" s="20">
        <v>2.6208000000000005</v>
      </c>
      <c r="AC310" s="18" t="s">
        <v>12019</v>
      </c>
    </row>
    <row r="311" spans="18:29" ht="21.95" customHeight="1" x14ac:dyDescent="0.3">
      <c r="R311" s="16"/>
      <c r="S311" s="13"/>
      <c r="T311" s="16"/>
      <c r="U311" s="16"/>
      <c r="V311" s="13" t="s">
        <v>45</v>
      </c>
      <c r="W311" s="16" t="s">
        <v>932</v>
      </c>
      <c r="X311" s="17">
        <v>1</v>
      </c>
      <c r="Y311" s="17">
        <v>1</v>
      </c>
      <c r="Z311" s="20">
        <v>7.98</v>
      </c>
      <c r="AA311" s="20">
        <v>3.99</v>
      </c>
      <c r="AC311" s="18" t="s">
        <v>12019</v>
      </c>
    </row>
    <row r="312" spans="18:29" ht="21.95" customHeight="1" x14ac:dyDescent="0.3">
      <c r="R312" s="16"/>
      <c r="S312" s="13"/>
      <c r="T312" s="16"/>
      <c r="U312" s="16"/>
      <c r="V312" s="13"/>
      <c r="W312" s="16" t="s">
        <v>8720</v>
      </c>
      <c r="X312" s="17">
        <v>1</v>
      </c>
      <c r="Y312" s="17">
        <v>2</v>
      </c>
      <c r="Z312" s="20">
        <v>465.16</v>
      </c>
      <c r="AA312" s="20">
        <v>120.94159999999999</v>
      </c>
      <c r="AC312" s="18" t="s">
        <v>12019</v>
      </c>
    </row>
    <row r="313" spans="18:29" ht="21.95" customHeight="1" x14ac:dyDescent="0.3">
      <c r="R313" s="16"/>
      <c r="S313" s="13"/>
      <c r="T313" s="16"/>
      <c r="U313" s="16"/>
      <c r="V313" s="13"/>
      <c r="W313" s="16" t="s">
        <v>5338</v>
      </c>
      <c r="X313" s="17">
        <v>1</v>
      </c>
      <c r="Y313" s="17">
        <v>1</v>
      </c>
      <c r="Z313" s="20">
        <v>43.41</v>
      </c>
      <c r="AA313" s="20">
        <v>19.968599999999999</v>
      </c>
      <c r="AC313" s="18" t="s">
        <v>12019</v>
      </c>
    </row>
    <row r="314" spans="18:29" ht="21.95" customHeight="1" x14ac:dyDescent="0.3">
      <c r="R314" s="16"/>
      <c r="S314" s="13"/>
      <c r="T314" s="16"/>
      <c r="U314" s="24" t="s">
        <v>11080</v>
      </c>
      <c r="V314" s="24"/>
      <c r="W314" s="24"/>
      <c r="X314" s="25">
        <v>4</v>
      </c>
      <c r="Y314" s="25">
        <v>7</v>
      </c>
      <c r="Z314" s="26">
        <v>522.79000000000008</v>
      </c>
      <c r="AA314" s="26">
        <v>147.52099999999999</v>
      </c>
      <c r="AC314" s="18" t="s">
        <v>12019</v>
      </c>
    </row>
    <row r="315" spans="18:29" ht="21.95" customHeight="1" x14ac:dyDescent="0.3">
      <c r="R315" s="16"/>
      <c r="S315" s="13"/>
      <c r="T315" s="16"/>
      <c r="U315" s="16" t="s">
        <v>2173</v>
      </c>
      <c r="V315" s="13" t="s">
        <v>45</v>
      </c>
      <c r="W315" s="16" t="s">
        <v>2175</v>
      </c>
      <c r="X315" s="17">
        <v>1</v>
      </c>
      <c r="Y315" s="17">
        <v>3</v>
      </c>
      <c r="Z315" s="20">
        <v>61.44</v>
      </c>
      <c r="AA315" s="20">
        <v>16.588799999999999</v>
      </c>
      <c r="AC315" s="18" t="s">
        <v>12019</v>
      </c>
    </row>
    <row r="316" spans="18:29" ht="21.95" customHeight="1" x14ac:dyDescent="0.3">
      <c r="R316" s="16"/>
      <c r="S316" s="13"/>
      <c r="T316" s="16"/>
      <c r="U316" s="16"/>
      <c r="V316" s="13"/>
      <c r="W316" s="16" t="s">
        <v>10920</v>
      </c>
      <c r="X316" s="17">
        <v>1</v>
      </c>
      <c r="Y316" s="17">
        <v>5</v>
      </c>
      <c r="Z316" s="20">
        <v>38.9</v>
      </c>
      <c r="AA316" s="20">
        <v>17.504999999999995</v>
      </c>
      <c r="AC316" s="18" t="s">
        <v>12019</v>
      </c>
    </row>
    <row r="317" spans="18:29" ht="21.95" customHeight="1" x14ac:dyDescent="0.3">
      <c r="R317" s="16"/>
      <c r="S317" s="13"/>
      <c r="T317" s="16"/>
      <c r="U317" s="16"/>
      <c r="V317" s="13" t="s">
        <v>70</v>
      </c>
      <c r="W317" s="16" t="s">
        <v>10914</v>
      </c>
      <c r="X317" s="17">
        <v>1</v>
      </c>
      <c r="Y317" s="17">
        <v>3</v>
      </c>
      <c r="Z317" s="20">
        <v>99.390000000000015</v>
      </c>
      <c r="AA317" s="20">
        <v>40.749900000000004</v>
      </c>
      <c r="AC317" s="18" t="s">
        <v>12019</v>
      </c>
    </row>
    <row r="318" spans="18:29" ht="21.95" customHeight="1" x14ac:dyDescent="0.3">
      <c r="R318" s="16"/>
      <c r="S318" s="13"/>
      <c r="T318" s="16"/>
      <c r="U318" s="24" t="s">
        <v>11105</v>
      </c>
      <c r="V318" s="24"/>
      <c r="W318" s="24"/>
      <c r="X318" s="25">
        <v>3</v>
      </c>
      <c r="Y318" s="25">
        <v>11</v>
      </c>
      <c r="Z318" s="26">
        <v>199.73000000000002</v>
      </c>
      <c r="AA318" s="26">
        <v>74.843699999999998</v>
      </c>
      <c r="AC318" s="18" t="s">
        <v>12019</v>
      </c>
    </row>
    <row r="319" spans="18:29" ht="21.95" customHeight="1" x14ac:dyDescent="0.3">
      <c r="R319" s="16"/>
      <c r="S319" s="13"/>
      <c r="T319" s="16"/>
      <c r="U319" s="16" t="s">
        <v>1543</v>
      </c>
      <c r="V319" s="13" t="s">
        <v>31</v>
      </c>
      <c r="W319" s="16" t="s">
        <v>1545</v>
      </c>
      <c r="X319" s="17">
        <v>1</v>
      </c>
      <c r="Y319" s="17">
        <v>1</v>
      </c>
      <c r="Z319" s="20">
        <v>2.91</v>
      </c>
      <c r="AA319" s="20">
        <v>1.3676999999999999</v>
      </c>
      <c r="AC319" s="18" t="s">
        <v>12019</v>
      </c>
    </row>
    <row r="320" spans="18:29" ht="21.95" customHeight="1" x14ac:dyDescent="0.3">
      <c r="R320" s="16"/>
      <c r="S320" s="13"/>
      <c r="T320" s="16"/>
      <c r="U320" s="24" t="s">
        <v>11211</v>
      </c>
      <c r="V320" s="24"/>
      <c r="W320" s="24"/>
      <c r="X320" s="25">
        <v>1</v>
      </c>
      <c r="Y320" s="25">
        <v>1</v>
      </c>
      <c r="Z320" s="26">
        <v>2.91</v>
      </c>
      <c r="AA320" s="26">
        <v>1.3676999999999999</v>
      </c>
      <c r="AC320" s="18" t="s">
        <v>12019</v>
      </c>
    </row>
    <row r="321" spans="18:29" ht="21.95" customHeight="1" x14ac:dyDescent="0.3">
      <c r="R321" s="16"/>
      <c r="S321" s="13"/>
      <c r="T321" s="16"/>
      <c r="U321" s="16" t="s">
        <v>5994</v>
      </c>
      <c r="V321" s="13" t="s">
        <v>45</v>
      </c>
      <c r="W321" s="16" t="s">
        <v>2818</v>
      </c>
      <c r="X321" s="17">
        <v>1</v>
      </c>
      <c r="Y321" s="17">
        <v>4</v>
      </c>
      <c r="Z321" s="20">
        <v>28.16</v>
      </c>
      <c r="AA321" s="20">
        <v>13.235199999999999</v>
      </c>
      <c r="AC321" s="18" t="s">
        <v>12019</v>
      </c>
    </row>
    <row r="322" spans="18:29" ht="21.95" customHeight="1" x14ac:dyDescent="0.3">
      <c r="R322" s="16"/>
      <c r="S322" s="13"/>
      <c r="T322" s="16"/>
      <c r="U322" s="24" t="s">
        <v>11152</v>
      </c>
      <c r="V322" s="24"/>
      <c r="W322" s="24"/>
      <c r="X322" s="25">
        <v>1</v>
      </c>
      <c r="Y322" s="25">
        <v>4</v>
      </c>
      <c r="Z322" s="26">
        <v>28.16</v>
      </c>
      <c r="AA322" s="26">
        <v>13.235199999999999</v>
      </c>
      <c r="AC322" s="18" t="s">
        <v>12019</v>
      </c>
    </row>
    <row r="323" spans="18:29" ht="21.95" customHeight="1" x14ac:dyDescent="0.3">
      <c r="R323" s="16"/>
      <c r="S323" s="13"/>
      <c r="T323" s="21" t="s">
        <v>11212</v>
      </c>
      <c r="U323" s="21"/>
      <c r="V323" s="21"/>
      <c r="W323" s="21"/>
      <c r="X323" s="22">
        <v>20</v>
      </c>
      <c r="Y323" s="22">
        <v>64</v>
      </c>
      <c r="Z323" s="23">
        <v>5494.1599999999989</v>
      </c>
      <c r="AA323" s="23">
        <v>1783.7429999999995</v>
      </c>
      <c r="AC323" s="18" t="s">
        <v>12019</v>
      </c>
    </row>
    <row r="324" spans="18:29" ht="21.95" customHeight="1" x14ac:dyDescent="0.3">
      <c r="R324" s="16"/>
      <c r="S324" s="13"/>
      <c r="T324" s="16" t="s">
        <v>7404</v>
      </c>
      <c r="U324" s="16" t="s">
        <v>240</v>
      </c>
      <c r="V324" s="13" t="s">
        <v>45</v>
      </c>
      <c r="W324" s="16" t="s">
        <v>994</v>
      </c>
      <c r="X324" s="17">
        <v>1</v>
      </c>
      <c r="Y324" s="17">
        <v>2</v>
      </c>
      <c r="Z324" s="20">
        <v>11.68</v>
      </c>
      <c r="AA324" s="20">
        <v>5.4895999999999994</v>
      </c>
      <c r="AC324" s="18" t="s">
        <v>12019</v>
      </c>
    </row>
    <row r="325" spans="18:29" ht="21.95" customHeight="1" x14ac:dyDescent="0.3">
      <c r="R325" s="16"/>
      <c r="S325" s="13"/>
      <c r="T325" s="16"/>
      <c r="U325" s="16"/>
      <c r="V325" s="13" t="s">
        <v>70</v>
      </c>
      <c r="W325" s="16" t="s">
        <v>6755</v>
      </c>
      <c r="X325" s="17">
        <v>1</v>
      </c>
      <c r="Y325" s="17">
        <v>5</v>
      </c>
      <c r="Z325" s="20">
        <v>159.75</v>
      </c>
      <c r="AA325" s="20">
        <v>11.182499999999997</v>
      </c>
      <c r="AC325" s="18" t="s">
        <v>12019</v>
      </c>
    </row>
    <row r="326" spans="18:29" ht="21.95" customHeight="1" x14ac:dyDescent="0.3">
      <c r="R326" s="16"/>
      <c r="S326" s="13"/>
      <c r="T326" s="16"/>
      <c r="U326" s="24" t="s">
        <v>11169</v>
      </c>
      <c r="V326" s="24"/>
      <c r="W326" s="24"/>
      <c r="X326" s="25">
        <v>2</v>
      </c>
      <c r="Y326" s="25">
        <v>7</v>
      </c>
      <c r="Z326" s="26">
        <v>171.43</v>
      </c>
      <c r="AA326" s="26">
        <v>16.672099999999997</v>
      </c>
      <c r="AC326" s="18" t="s">
        <v>12019</v>
      </c>
    </row>
    <row r="327" spans="18:29" ht="21.95" customHeight="1" x14ac:dyDescent="0.3">
      <c r="R327" s="16"/>
      <c r="S327" s="13"/>
      <c r="T327" s="21" t="s">
        <v>11213</v>
      </c>
      <c r="U327" s="21"/>
      <c r="V327" s="21"/>
      <c r="W327" s="21"/>
      <c r="X327" s="22">
        <v>2</v>
      </c>
      <c r="Y327" s="22">
        <v>7</v>
      </c>
      <c r="Z327" s="23">
        <v>171.43</v>
      </c>
      <c r="AA327" s="23">
        <v>16.672099999999997</v>
      </c>
      <c r="AC327" s="18" t="s">
        <v>12019</v>
      </c>
    </row>
    <row r="328" spans="18:29" ht="21.95" customHeight="1" x14ac:dyDescent="0.3">
      <c r="R328" s="16"/>
      <c r="S328" s="13"/>
      <c r="T328" s="16" t="s">
        <v>7026</v>
      </c>
      <c r="U328" s="16" t="s">
        <v>1242</v>
      </c>
      <c r="V328" s="13" t="s">
        <v>45</v>
      </c>
      <c r="W328" s="16" t="s">
        <v>1024</v>
      </c>
      <c r="X328" s="17">
        <v>1</v>
      </c>
      <c r="Y328" s="17">
        <v>1</v>
      </c>
      <c r="Z328" s="20">
        <v>4.41</v>
      </c>
      <c r="AA328" s="20">
        <v>2.0286</v>
      </c>
      <c r="AC328" s="18" t="s">
        <v>12019</v>
      </c>
    </row>
    <row r="329" spans="18:29" ht="21.95" customHeight="1" x14ac:dyDescent="0.3">
      <c r="R329" s="16"/>
      <c r="S329" s="13"/>
      <c r="T329" s="16"/>
      <c r="U329" s="16"/>
      <c r="V329" s="13"/>
      <c r="W329" s="16" t="s">
        <v>183</v>
      </c>
      <c r="X329" s="17">
        <v>1</v>
      </c>
      <c r="Y329" s="17">
        <v>3</v>
      </c>
      <c r="Z329" s="20">
        <v>167.94</v>
      </c>
      <c r="AA329" s="20">
        <v>82.290599999999998</v>
      </c>
      <c r="AC329" s="18" t="s">
        <v>12019</v>
      </c>
    </row>
    <row r="330" spans="18:29" ht="21.95" customHeight="1" x14ac:dyDescent="0.3">
      <c r="R330" s="16"/>
      <c r="S330" s="13"/>
      <c r="T330" s="16"/>
      <c r="U330" s="16"/>
      <c r="V330" s="13"/>
      <c r="W330" s="16" t="s">
        <v>3835</v>
      </c>
      <c r="X330" s="17">
        <v>1</v>
      </c>
      <c r="Y330" s="17">
        <v>10</v>
      </c>
      <c r="Z330" s="20">
        <v>67.8</v>
      </c>
      <c r="AA330" s="20">
        <v>31.187999999999999</v>
      </c>
      <c r="AC330" s="18" t="s">
        <v>12019</v>
      </c>
    </row>
    <row r="331" spans="18:29" ht="21.95" customHeight="1" x14ac:dyDescent="0.3">
      <c r="R331" s="16"/>
      <c r="S331" s="13"/>
      <c r="T331" s="16"/>
      <c r="U331" s="24" t="s">
        <v>11214</v>
      </c>
      <c r="V331" s="24"/>
      <c r="W331" s="24"/>
      <c r="X331" s="25">
        <v>3</v>
      </c>
      <c r="Y331" s="25">
        <v>14</v>
      </c>
      <c r="Z331" s="26">
        <v>240.14999999999998</v>
      </c>
      <c r="AA331" s="26">
        <v>115.5072</v>
      </c>
      <c r="AC331" s="18" t="s">
        <v>12019</v>
      </c>
    </row>
    <row r="332" spans="18:29" ht="21.95" customHeight="1" x14ac:dyDescent="0.3">
      <c r="R332" s="16"/>
      <c r="S332" s="13"/>
      <c r="T332" s="21" t="s">
        <v>11215</v>
      </c>
      <c r="U332" s="21"/>
      <c r="V332" s="21"/>
      <c r="W332" s="21"/>
      <c r="X332" s="22">
        <v>3</v>
      </c>
      <c r="Y332" s="22">
        <v>14</v>
      </c>
      <c r="Z332" s="23">
        <v>240.14999999999998</v>
      </c>
      <c r="AA332" s="23">
        <v>115.5072</v>
      </c>
      <c r="AC332" s="18" t="s">
        <v>12019</v>
      </c>
    </row>
    <row r="333" spans="18:29" ht="21.95" customHeight="1" x14ac:dyDescent="0.3">
      <c r="R333" s="16"/>
      <c r="S333" s="13"/>
      <c r="T333" s="16" t="s">
        <v>4343</v>
      </c>
      <c r="U333" s="16" t="s">
        <v>2483</v>
      </c>
      <c r="V333" s="13" t="s">
        <v>31</v>
      </c>
      <c r="W333" s="16" t="s">
        <v>2412</v>
      </c>
      <c r="X333" s="17">
        <v>1</v>
      </c>
      <c r="Y333" s="17">
        <v>6</v>
      </c>
      <c r="Z333" s="20">
        <v>1925.88</v>
      </c>
      <c r="AA333" s="20">
        <v>539.24639999999999</v>
      </c>
      <c r="AC333" s="18" t="s">
        <v>12019</v>
      </c>
    </row>
    <row r="334" spans="18:29" ht="21.95" customHeight="1" x14ac:dyDescent="0.3">
      <c r="R334" s="16"/>
      <c r="S334" s="13"/>
      <c r="T334" s="16"/>
      <c r="U334" s="16"/>
      <c r="V334" s="13" t="s">
        <v>45</v>
      </c>
      <c r="W334" s="16" t="s">
        <v>3272</v>
      </c>
      <c r="X334" s="17">
        <v>1</v>
      </c>
      <c r="Y334" s="17">
        <v>2</v>
      </c>
      <c r="Z334" s="20">
        <v>17.38</v>
      </c>
      <c r="AA334" s="20">
        <v>8.69</v>
      </c>
      <c r="AC334" s="18" t="s">
        <v>12019</v>
      </c>
    </row>
    <row r="335" spans="18:29" ht="21.95" customHeight="1" x14ac:dyDescent="0.3">
      <c r="R335" s="16"/>
      <c r="S335" s="13"/>
      <c r="T335" s="16"/>
      <c r="U335" s="16"/>
      <c r="V335" s="13"/>
      <c r="W335" s="16" t="s">
        <v>934</v>
      </c>
      <c r="X335" s="17">
        <v>1</v>
      </c>
      <c r="Y335" s="17">
        <v>8</v>
      </c>
      <c r="Z335" s="20">
        <v>2405.1999999999998</v>
      </c>
      <c r="AA335" s="20">
        <v>793.71599999999989</v>
      </c>
      <c r="AC335" s="18" t="s">
        <v>12019</v>
      </c>
    </row>
    <row r="336" spans="18:29" ht="21.95" customHeight="1" x14ac:dyDescent="0.3">
      <c r="R336" s="16"/>
      <c r="S336" s="13"/>
      <c r="T336" s="16"/>
      <c r="U336" s="16"/>
      <c r="V336" s="13" t="s">
        <v>70</v>
      </c>
      <c r="W336" s="16" t="s">
        <v>10927</v>
      </c>
      <c r="X336" s="17">
        <v>1</v>
      </c>
      <c r="Y336" s="17">
        <v>1</v>
      </c>
      <c r="Z336" s="20">
        <v>39.89</v>
      </c>
      <c r="AA336" s="20">
        <v>14.7593</v>
      </c>
      <c r="AC336" s="18" t="s">
        <v>12019</v>
      </c>
    </row>
    <row r="337" spans="18:29" ht="21.95" customHeight="1" x14ac:dyDescent="0.3">
      <c r="R337" s="16"/>
      <c r="S337" s="13"/>
      <c r="T337" s="16"/>
      <c r="U337" s="16"/>
      <c r="V337" s="13"/>
      <c r="W337" s="16" t="s">
        <v>10935</v>
      </c>
      <c r="X337" s="17">
        <v>1</v>
      </c>
      <c r="Y337" s="17">
        <v>3</v>
      </c>
      <c r="Z337" s="20">
        <v>83.97</v>
      </c>
      <c r="AA337" s="20">
        <v>15.954299999999993</v>
      </c>
      <c r="AC337" s="18" t="s">
        <v>12019</v>
      </c>
    </row>
    <row r="338" spans="18:29" ht="21.95" customHeight="1" x14ac:dyDescent="0.3">
      <c r="R338" s="16"/>
      <c r="S338" s="13"/>
      <c r="T338" s="16"/>
      <c r="U338" s="24" t="s">
        <v>11056</v>
      </c>
      <c r="V338" s="24"/>
      <c r="W338" s="24"/>
      <c r="X338" s="25">
        <v>5</v>
      </c>
      <c r="Y338" s="25">
        <v>20</v>
      </c>
      <c r="Z338" s="26">
        <v>4472.3200000000006</v>
      </c>
      <c r="AA338" s="26">
        <v>1372.366</v>
      </c>
      <c r="AC338" s="18" t="s">
        <v>12019</v>
      </c>
    </row>
    <row r="339" spans="18:29" ht="21.95" customHeight="1" x14ac:dyDescent="0.3">
      <c r="R339" s="16"/>
      <c r="S339" s="13"/>
      <c r="T339" s="16"/>
      <c r="U339" s="16" t="s">
        <v>4342</v>
      </c>
      <c r="V339" s="13" t="s">
        <v>45</v>
      </c>
      <c r="W339" s="16" t="s">
        <v>342</v>
      </c>
      <c r="X339" s="17">
        <v>1</v>
      </c>
      <c r="Y339" s="17">
        <v>5</v>
      </c>
      <c r="Z339" s="20">
        <v>10.4</v>
      </c>
      <c r="AA339" s="20">
        <v>5.0960000000000001</v>
      </c>
      <c r="AC339" s="18" t="s">
        <v>12019</v>
      </c>
    </row>
    <row r="340" spans="18:29" ht="21.95" customHeight="1" x14ac:dyDescent="0.3">
      <c r="R340" s="16"/>
      <c r="S340" s="13"/>
      <c r="T340" s="16"/>
      <c r="U340" s="16"/>
      <c r="V340" s="13"/>
      <c r="W340" s="16" t="s">
        <v>4220</v>
      </c>
      <c r="X340" s="17">
        <v>1</v>
      </c>
      <c r="Y340" s="17">
        <v>5</v>
      </c>
      <c r="Z340" s="20">
        <v>33.450000000000003</v>
      </c>
      <c r="AA340" s="20">
        <v>15.387</v>
      </c>
      <c r="AC340" s="18" t="s">
        <v>12019</v>
      </c>
    </row>
    <row r="341" spans="18:29" ht="21.95" customHeight="1" x14ac:dyDescent="0.3">
      <c r="R341" s="16"/>
      <c r="S341" s="13"/>
      <c r="T341" s="16"/>
      <c r="U341" s="24" t="s">
        <v>11217</v>
      </c>
      <c r="V341" s="24"/>
      <c r="W341" s="24"/>
      <c r="X341" s="25">
        <v>2</v>
      </c>
      <c r="Y341" s="25">
        <v>10</v>
      </c>
      <c r="Z341" s="26">
        <v>43.85</v>
      </c>
      <c r="AA341" s="26">
        <v>20.483000000000001</v>
      </c>
      <c r="AC341" s="18" t="s">
        <v>12019</v>
      </c>
    </row>
    <row r="342" spans="18:29" ht="21.95" customHeight="1" x14ac:dyDescent="0.3">
      <c r="R342" s="16"/>
      <c r="S342" s="13"/>
      <c r="T342" s="16"/>
      <c r="U342" s="16" t="s">
        <v>5064</v>
      </c>
      <c r="V342" s="13" t="s">
        <v>45</v>
      </c>
      <c r="W342" s="16" t="s">
        <v>5967</v>
      </c>
      <c r="X342" s="17">
        <v>1</v>
      </c>
      <c r="Y342" s="17">
        <v>4</v>
      </c>
      <c r="Z342" s="20">
        <v>443.92</v>
      </c>
      <c r="AA342" s="20">
        <v>13.317600000000027</v>
      </c>
      <c r="AC342" s="18" t="s">
        <v>12019</v>
      </c>
    </row>
    <row r="343" spans="18:29" ht="21.95" customHeight="1" x14ac:dyDescent="0.3">
      <c r="R343" s="16"/>
      <c r="S343" s="13"/>
      <c r="T343" s="16"/>
      <c r="U343" s="16"/>
      <c r="V343" s="13"/>
      <c r="W343" s="16" t="s">
        <v>96</v>
      </c>
      <c r="X343" s="17">
        <v>1</v>
      </c>
      <c r="Y343" s="17">
        <v>1</v>
      </c>
      <c r="Z343" s="20">
        <v>169.99</v>
      </c>
      <c r="AA343" s="20">
        <v>78.195399999999992</v>
      </c>
      <c r="AC343" s="18" t="s">
        <v>12019</v>
      </c>
    </row>
    <row r="344" spans="18:29" ht="21.95" customHeight="1" x14ac:dyDescent="0.3">
      <c r="R344" s="16"/>
      <c r="S344" s="13"/>
      <c r="T344" s="16"/>
      <c r="U344" s="16"/>
      <c r="V344" s="13"/>
      <c r="W344" s="16" t="s">
        <v>1884</v>
      </c>
      <c r="X344" s="17">
        <v>1</v>
      </c>
      <c r="Y344" s="17">
        <v>4</v>
      </c>
      <c r="Z344" s="20">
        <v>25.92</v>
      </c>
      <c r="AA344" s="20">
        <v>12.441600000000001</v>
      </c>
      <c r="AC344" s="18" t="s">
        <v>12019</v>
      </c>
    </row>
    <row r="345" spans="18:29" ht="21.95" customHeight="1" x14ac:dyDescent="0.3">
      <c r="R345" s="16"/>
      <c r="S345" s="13"/>
      <c r="T345" s="16"/>
      <c r="U345" s="24" t="s">
        <v>11218</v>
      </c>
      <c r="V345" s="24"/>
      <c r="W345" s="24"/>
      <c r="X345" s="25">
        <v>3</v>
      </c>
      <c r="Y345" s="25">
        <v>9</v>
      </c>
      <c r="Z345" s="26">
        <v>639.83000000000004</v>
      </c>
      <c r="AA345" s="26">
        <v>103.95460000000003</v>
      </c>
      <c r="AC345" s="18" t="s">
        <v>12019</v>
      </c>
    </row>
    <row r="346" spans="18:29" ht="21.95" customHeight="1" x14ac:dyDescent="0.3">
      <c r="R346" s="16"/>
      <c r="S346" s="13"/>
      <c r="T346" s="16"/>
      <c r="U346" s="16" t="s">
        <v>4701</v>
      </c>
      <c r="V346" s="13" t="s">
        <v>45</v>
      </c>
      <c r="W346" s="16" t="s">
        <v>1619</v>
      </c>
      <c r="X346" s="17">
        <v>1</v>
      </c>
      <c r="Y346" s="17">
        <v>8</v>
      </c>
      <c r="Z346" s="20">
        <v>909.12</v>
      </c>
      <c r="AA346" s="20">
        <v>9.091199999999958</v>
      </c>
      <c r="AC346" s="18" t="s">
        <v>12019</v>
      </c>
    </row>
    <row r="347" spans="18:29" ht="21.95" customHeight="1" x14ac:dyDescent="0.3">
      <c r="R347" s="16"/>
      <c r="S347" s="13"/>
      <c r="T347" s="16"/>
      <c r="U347" s="24" t="s">
        <v>11220</v>
      </c>
      <c r="V347" s="24"/>
      <c r="W347" s="24"/>
      <c r="X347" s="25">
        <v>1</v>
      </c>
      <c r="Y347" s="25">
        <v>8</v>
      </c>
      <c r="Z347" s="26">
        <v>909.12</v>
      </c>
      <c r="AA347" s="26">
        <v>9.091199999999958</v>
      </c>
      <c r="AC347" s="18" t="s">
        <v>12019</v>
      </c>
    </row>
    <row r="348" spans="18:29" ht="21.95" customHeight="1" x14ac:dyDescent="0.3">
      <c r="R348" s="16"/>
      <c r="S348" s="13"/>
      <c r="T348" s="16"/>
      <c r="U348" s="16" t="s">
        <v>233</v>
      </c>
      <c r="V348" s="13" t="s">
        <v>45</v>
      </c>
      <c r="W348" s="16" t="s">
        <v>8403</v>
      </c>
      <c r="X348" s="17">
        <v>1</v>
      </c>
      <c r="Y348" s="17">
        <v>9</v>
      </c>
      <c r="Z348" s="20">
        <v>133.20000000000002</v>
      </c>
      <c r="AA348" s="20">
        <v>66.600000000000009</v>
      </c>
      <c r="AC348" s="18" t="s">
        <v>12019</v>
      </c>
    </row>
    <row r="349" spans="18:29" ht="21.95" customHeight="1" x14ac:dyDescent="0.3">
      <c r="R349" s="16"/>
      <c r="S349" s="13"/>
      <c r="T349" s="16"/>
      <c r="U349" s="16"/>
      <c r="V349" s="13"/>
      <c r="W349" s="16" t="s">
        <v>2085</v>
      </c>
      <c r="X349" s="17">
        <v>1</v>
      </c>
      <c r="Y349" s="17">
        <v>6</v>
      </c>
      <c r="Z349" s="20">
        <v>125.88</v>
      </c>
      <c r="AA349" s="20">
        <v>60.422399999999996</v>
      </c>
      <c r="AC349" s="18" t="s">
        <v>12019</v>
      </c>
    </row>
    <row r="350" spans="18:29" ht="21.95" customHeight="1" x14ac:dyDescent="0.3">
      <c r="R350" s="16"/>
      <c r="S350" s="13"/>
      <c r="T350" s="16"/>
      <c r="U350" s="16"/>
      <c r="V350" s="13" t="s">
        <v>70</v>
      </c>
      <c r="W350" s="16" t="s">
        <v>10927</v>
      </c>
      <c r="X350" s="17">
        <v>1</v>
      </c>
      <c r="Y350" s="17">
        <v>2</v>
      </c>
      <c r="Z350" s="20">
        <v>79.78</v>
      </c>
      <c r="AA350" s="20">
        <v>29.518599999999999</v>
      </c>
      <c r="AC350" s="18" t="s">
        <v>12019</v>
      </c>
    </row>
    <row r="351" spans="18:29" ht="21.95" customHeight="1" x14ac:dyDescent="0.3">
      <c r="R351" s="16"/>
      <c r="S351" s="13"/>
      <c r="T351" s="16"/>
      <c r="U351" s="24" t="s">
        <v>11221</v>
      </c>
      <c r="V351" s="24"/>
      <c r="W351" s="24"/>
      <c r="X351" s="25">
        <v>3</v>
      </c>
      <c r="Y351" s="25">
        <v>17</v>
      </c>
      <c r="Z351" s="26">
        <v>338.86</v>
      </c>
      <c r="AA351" s="26">
        <v>156.541</v>
      </c>
      <c r="AC351" s="18" t="s">
        <v>12019</v>
      </c>
    </row>
    <row r="352" spans="18:29" ht="21.95" customHeight="1" x14ac:dyDescent="0.3">
      <c r="R352" s="16"/>
      <c r="S352" s="13"/>
      <c r="T352" s="21" t="s">
        <v>11224</v>
      </c>
      <c r="U352" s="21"/>
      <c r="V352" s="21"/>
      <c r="W352" s="21"/>
      <c r="X352" s="22">
        <v>14</v>
      </c>
      <c r="Y352" s="22">
        <v>64</v>
      </c>
      <c r="Z352" s="23">
        <v>6403.98</v>
      </c>
      <c r="AA352" s="23">
        <v>1662.4358</v>
      </c>
      <c r="AC352" s="18" t="s">
        <v>12019</v>
      </c>
    </row>
    <row r="353" spans="18:29" ht="21.95" customHeight="1" x14ac:dyDescent="0.3">
      <c r="R353" s="16"/>
      <c r="S353" s="13"/>
      <c r="T353" s="16" t="s">
        <v>3266</v>
      </c>
      <c r="U353" s="16" t="s">
        <v>5159</v>
      </c>
      <c r="V353" s="13" t="s">
        <v>31</v>
      </c>
      <c r="W353" s="16" t="s">
        <v>3082</v>
      </c>
      <c r="X353" s="17">
        <v>1</v>
      </c>
      <c r="Y353" s="17">
        <v>5</v>
      </c>
      <c r="Z353" s="20">
        <v>526.45000000000005</v>
      </c>
      <c r="AA353" s="20">
        <v>31.586999999999961</v>
      </c>
      <c r="AC353" s="18" t="s">
        <v>12019</v>
      </c>
    </row>
    <row r="354" spans="18:29" ht="21.95" customHeight="1" x14ac:dyDescent="0.3">
      <c r="R354" s="16"/>
      <c r="S354" s="13"/>
      <c r="T354" s="16"/>
      <c r="U354" s="24" t="s">
        <v>11225</v>
      </c>
      <c r="V354" s="24"/>
      <c r="W354" s="24"/>
      <c r="X354" s="25">
        <v>1</v>
      </c>
      <c r="Y354" s="25">
        <v>5</v>
      </c>
      <c r="Z354" s="26">
        <v>526.45000000000005</v>
      </c>
      <c r="AA354" s="26">
        <v>31.586999999999961</v>
      </c>
      <c r="AC354" s="18" t="s">
        <v>12019</v>
      </c>
    </row>
    <row r="355" spans="18:29" ht="21.95" customHeight="1" x14ac:dyDescent="0.3">
      <c r="R355" s="16"/>
      <c r="S355" s="13"/>
      <c r="T355" s="21" t="s">
        <v>11226</v>
      </c>
      <c r="U355" s="21"/>
      <c r="V355" s="21"/>
      <c r="W355" s="21"/>
      <c r="X355" s="22">
        <v>1</v>
      </c>
      <c r="Y355" s="22">
        <v>5</v>
      </c>
      <c r="Z355" s="23">
        <v>526.45000000000005</v>
      </c>
      <c r="AA355" s="23">
        <v>31.586999999999961</v>
      </c>
      <c r="AC355" s="18" t="s">
        <v>12019</v>
      </c>
    </row>
    <row r="356" spans="18:29" ht="21.95" customHeight="1" x14ac:dyDescent="0.3">
      <c r="R356" s="16"/>
      <c r="S356" s="13"/>
      <c r="T356" s="16" t="s">
        <v>4237</v>
      </c>
      <c r="U356" s="16" t="s">
        <v>3618</v>
      </c>
      <c r="V356" s="13" t="s">
        <v>45</v>
      </c>
      <c r="W356" s="16" t="s">
        <v>1758</v>
      </c>
      <c r="X356" s="17">
        <v>1</v>
      </c>
      <c r="Y356" s="17">
        <v>1</v>
      </c>
      <c r="Z356" s="20">
        <v>375.34</v>
      </c>
      <c r="AA356" s="20">
        <v>18.766999999999996</v>
      </c>
      <c r="AC356" s="18" t="s">
        <v>12019</v>
      </c>
    </row>
    <row r="357" spans="18:29" ht="21.95" customHeight="1" x14ac:dyDescent="0.3">
      <c r="R357" s="16"/>
      <c r="S357" s="13"/>
      <c r="T357" s="16"/>
      <c r="U357" s="24" t="s">
        <v>10977</v>
      </c>
      <c r="V357" s="24"/>
      <c r="W357" s="24"/>
      <c r="X357" s="25">
        <v>1</v>
      </c>
      <c r="Y357" s="25">
        <v>1</v>
      </c>
      <c r="Z357" s="26">
        <v>375.34</v>
      </c>
      <c r="AA357" s="26">
        <v>18.766999999999996</v>
      </c>
      <c r="AC357" s="18" t="s">
        <v>12019</v>
      </c>
    </row>
    <row r="358" spans="18:29" ht="21.95" customHeight="1" x14ac:dyDescent="0.3">
      <c r="R358" s="16"/>
      <c r="S358" s="13"/>
      <c r="T358" s="16"/>
      <c r="U358" s="16" t="s">
        <v>2912</v>
      </c>
      <c r="V358" s="13" t="s">
        <v>45</v>
      </c>
      <c r="W358" s="16" t="s">
        <v>1614</v>
      </c>
      <c r="X358" s="17">
        <v>1</v>
      </c>
      <c r="Y358" s="17">
        <v>5</v>
      </c>
      <c r="Z358" s="20">
        <v>277.39999999999998</v>
      </c>
      <c r="AA358" s="20">
        <v>133.15199999999999</v>
      </c>
      <c r="AC358" s="18" t="s">
        <v>12019</v>
      </c>
    </row>
    <row r="359" spans="18:29" ht="21.95" customHeight="1" x14ac:dyDescent="0.3">
      <c r="R359" s="16"/>
      <c r="S359" s="13"/>
      <c r="T359" s="16"/>
      <c r="U359" s="16"/>
      <c r="V359" s="13"/>
      <c r="W359" s="16" t="s">
        <v>2349</v>
      </c>
      <c r="X359" s="17">
        <v>1</v>
      </c>
      <c r="Y359" s="17">
        <v>1</v>
      </c>
      <c r="Z359" s="20">
        <v>5.78</v>
      </c>
      <c r="AA359" s="20">
        <v>2.8322000000000003</v>
      </c>
      <c r="AC359" s="18" t="s">
        <v>12019</v>
      </c>
    </row>
    <row r="360" spans="18:29" ht="21.95" customHeight="1" x14ac:dyDescent="0.3">
      <c r="R360" s="16"/>
      <c r="S360" s="13"/>
      <c r="T360" s="16"/>
      <c r="U360" s="24" t="s">
        <v>11227</v>
      </c>
      <c r="V360" s="24"/>
      <c r="W360" s="24"/>
      <c r="X360" s="25">
        <v>2</v>
      </c>
      <c r="Y360" s="25">
        <v>6</v>
      </c>
      <c r="Z360" s="26">
        <v>283.17999999999995</v>
      </c>
      <c r="AA360" s="26">
        <v>135.98419999999999</v>
      </c>
      <c r="AC360" s="18" t="s">
        <v>12019</v>
      </c>
    </row>
    <row r="361" spans="18:29" ht="21.95" customHeight="1" x14ac:dyDescent="0.3">
      <c r="R361" s="16"/>
      <c r="S361" s="13"/>
      <c r="T361" s="16"/>
      <c r="U361" s="16" t="s">
        <v>7368</v>
      </c>
      <c r="V361" s="13" t="s">
        <v>45</v>
      </c>
      <c r="W361" s="16" t="s">
        <v>6790</v>
      </c>
      <c r="X361" s="17">
        <v>1</v>
      </c>
      <c r="Y361" s="17">
        <v>5</v>
      </c>
      <c r="Z361" s="20">
        <v>81.400000000000006</v>
      </c>
      <c r="AA361" s="20">
        <v>21.164000000000005</v>
      </c>
      <c r="AC361" s="18" t="s">
        <v>12019</v>
      </c>
    </row>
    <row r="362" spans="18:29" ht="21.95" customHeight="1" x14ac:dyDescent="0.3">
      <c r="R362" s="16"/>
      <c r="S362" s="13"/>
      <c r="T362" s="16"/>
      <c r="U362" s="24" t="s">
        <v>11108</v>
      </c>
      <c r="V362" s="24"/>
      <c r="W362" s="24"/>
      <c r="X362" s="25">
        <v>1</v>
      </c>
      <c r="Y362" s="25">
        <v>5</v>
      </c>
      <c r="Z362" s="26">
        <v>81.400000000000006</v>
      </c>
      <c r="AA362" s="26">
        <v>21.164000000000005</v>
      </c>
      <c r="AC362" s="18" t="s">
        <v>12019</v>
      </c>
    </row>
    <row r="363" spans="18:29" ht="21.95" customHeight="1" x14ac:dyDescent="0.3">
      <c r="R363" s="16"/>
      <c r="S363" s="13"/>
      <c r="T363" s="16"/>
      <c r="U363" s="16" t="s">
        <v>5218</v>
      </c>
      <c r="V363" s="13" t="s">
        <v>31</v>
      </c>
      <c r="W363" s="16" t="s">
        <v>3082</v>
      </c>
      <c r="X363" s="17">
        <v>1</v>
      </c>
      <c r="Y363" s="17">
        <v>5</v>
      </c>
      <c r="Z363" s="20">
        <v>526.45000000000005</v>
      </c>
      <c r="AA363" s="20">
        <v>31.586999999999961</v>
      </c>
      <c r="AC363" s="18" t="s">
        <v>12019</v>
      </c>
    </row>
    <row r="364" spans="18:29" ht="21.95" customHeight="1" x14ac:dyDescent="0.3">
      <c r="R364" s="16"/>
      <c r="S364" s="13"/>
      <c r="T364" s="16"/>
      <c r="U364" s="24" t="s">
        <v>11229</v>
      </c>
      <c r="V364" s="24"/>
      <c r="W364" s="24"/>
      <c r="X364" s="25">
        <v>1</v>
      </c>
      <c r="Y364" s="25">
        <v>5</v>
      </c>
      <c r="Z364" s="26">
        <v>526.45000000000005</v>
      </c>
      <c r="AA364" s="26">
        <v>31.586999999999961</v>
      </c>
      <c r="AC364" s="18" t="s">
        <v>12019</v>
      </c>
    </row>
    <row r="365" spans="18:29" ht="21.95" customHeight="1" x14ac:dyDescent="0.3">
      <c r="R365" s="16"/>
      <c r="S365" s="13"/>
      <c r="T365" s="21" t="s">
        <v>11230</v>
      </c>
      <c r="U365" s="21"/>
      <c r="V365" s="21"/>
      <c r="W365" s="21"/>
      <c r="X365" s="22">
        <v>5</v>
      </c>
      <c r="Y365" s="22">
        <v>17</v>
      </c>
      <c r="Z365" s="23">
        <v>1266.3699999999999</v>
      </c>
      <c r="AA365" s="23">
        <v>207.50219999999996</v>
      </c>
      <c r="AC365" s="18" t="s">
        <v>12019</v>
      </c>
    </row>
    <row r="366" spans="18:29" ht="21.95" customHeight="1" x14ac:dyDescent="0.3">
      <c r="R366" s="16"/>
      <c r="S366" s="13"/>
      <c r="T366" s="16" t="s">
        <v>1468</v>
      </c>
      <c r="U366" s="16" t="s">
        <v>1874</v>
      </c>
      <c r="V366" s="13" t="s">
        <v>45</v>
      </c>
      <c r="W366" s="16" t="s">
        <v>2139</v>
      </c>
      <c r="X366" s="17">
        <v>1</v>
      </c>
      <c r="Y366" s="17">
        <v>9</v>
      </c>
      <c r="Z366" s="20">
        <v>638.73</v>
      </c>
      <c r="AA366" s="20">
        <v>166.06979999999999</v>
      </c>
      <c r="AC366" s="18" t="s">
        <v>12019</v>
      </c>
    </row>
    <row r="367" spans="18:29" ht="21.95" customHeight="1" x14ac:dyDescent="0.3">
      <c r="R367" s="16"/>
      <c r="S367" s="13"/>
      <c r="T367" s="16"/>
      <c r="U367" s="24" t="s">
        <v>11232</v>
      </c>
      <c r="V367" s="24"/>
      <c r="W367" s="24"/>
      <c r="X367" s="25">
        <v>1</v>
      </c>
      <c r="Y367" s="25">
        <v>9</v>
      </c>
      <c r="Z367" s="26">
        <v>638.73</v>
      </c>
      <c r="AA367" s="26">
        <v>166.06979999999999</v>
      </c>
      <c r="AC367" s="18" t="s">
        <v>12019</v>
      </c>
    </row>
    <row r="368" spans="18:29" ht="21.95" customHeight="1" x14ac:dyDescent="0.3">
      <c r="R368" s="16"/>
      <c r="S368" s="13"/>
      <c r="T368" s="16"/>
      <c r="U368" s="16" t="s">
        <v>2107</v>
      </c>
      <c r="V368" s="13" t="s">
        <v>70</v>
      </c>
      <c r="W368" s="16" t="s">
        <v>4410</v>
      </c>
      <c r="X368" s="17">
        <v>1</v>
      </c>
      <c r="Y368" s="17">
        <v>6</v>
      </c>
      <c r="Z368" s="20">
        <v>155.34</v>
      </c>
      <c r="AA368" s="20">
        <v>55.922399999999996</v>
      </c>
      <c r="AC368" s="18" t="s">
        <v>12019</v>
      </c>
    </row>
    <row r="369" spans="18:29" ht="21.95" customHeight="1" x14ac:dyDescent="0.3">
      <c r="R369" s="16"/>
      <c r="S369" s="13"/>
      <c r="T369" s="16"/>
      <c r="U369" s="24" t="s">
        <v>11119</v>
      </c>
      <c r="V369" s="24"/>
      <c r="W369" s="24"/>
      <c r="X369" s="25">
        <v>1</v>
      </c>
      <c r="Y369" s="25">
        <v>6</v>
      </c>
      <c r="Z369" s="26">
        <v>155.34</v>
      </c>
      <c r="AA369" s="26">
        <v>55.922399999999996</v>
      </c>
      <c r="AC369" s="18" t="s">
        <v>12019</v>
      </c>
    </row>
    <row r="370" spans="18:29" ht="21.95" customHeight="1" x14ac:dyDescent="0.3">
      <c r="R370" s="16"/>
      <c r="S370" s="13"/>
      <c r="T370" s="21" t="s">
        <v>11235</v>
      </c>
      <c r="U370" s="21"/>
      <c r="V370" s="21"/>
      <c r="W370" s="21"/>
      <c r="X370" s="22">
        <v>2</v>
      </c>
      <c r="Y370" s="22">
        <v>15</v>
      </c>
      <c r="Z370" s="23">
        <v>794.07</v>
      </c>
      <c r="AA370" s="23">
        <v>221.99219999999997</v>
      </c>
      <c r="AC370" s="18" t="s">
        <v>12019</v>
      </c>
    </row>
    <row r="371" spans="18:29" ht="21.95" customHeight="1" x14ac:dyDescent="0.3">
      <c r="R371" s="16"/>
      <c r="S371" s="13"/>
      <c r="T371" s="16" t="s">
        <v>1454</v>
      </c>
      <c r="U371" s="16" t="s">
        <v>3017</v>
      </c>
      <c r="V371" s="13" t="s">
        <v>31</v>
      </c>
      <c r="W371" s="16" t="s">
        <v>4713</v>
      </c>
      <c r="X371" s="17">
        <v>1</v>
      </c>
      <c r="Y371" s="17">
        <v>2</v>
      </c>
      <c r="Z371" s="20">
        <v>18.96</v>
      </c>
      <c r="AA371" s="20">
        <v>8.532</v>
      </c>
      <c r="AC371" s="18" t="s">
        <v>12019</v>
      </c>
    </row>
    <row r="372" spans="18:29" ht="21.95" customHeight="1" x14ac:dyDescent="0.3">
      <c r="R372" s="16"/>
      <c r="S372" s="13"/>
      <c r="T372" s="16"/>
      <c r="U372" s="16"/>
      <c r="V372" s="13" t="s">
        <v>45</v>
      </c>
      <c r="W372" s="16" t="s">
        <v>998</v>
      </c>
      <c r="X372" s="17">
        <v>1</v>
      </c>
      <c r="Y372" s="17">
        <v>2</v>
      </c>
      <c r="Z372" s="20">
        <v>2.52</v>
      </c>
      <c r="AA372" s="20">
        <v>0.1008</v>
      </c>
      <c r="AC372" s="18" t="s">
        <v>12019</v>
      </c>
    </row>
    <row r="373" spans="18:29" ht="21.95" customHeight="1" x14ac:dyDescent="0.3">
      <c r="R373" s="16"/>
      <c r="S373" s="13"/>
      <c r="T373" s="16"/>
      <c r="U373" s="16"/>
      <c r="V373" s="13"/>
      <c r="W373" s="16" t="s">
        <v>2628</v>
      </c>
      <c r="X373" s="17">
        <v>1</v>
      </c>
      <c r="Y373" s="17">
        <v>2</v>
      </c>
      <c r="Z373" s="20">
        <v>18.760000000000002</v>
      </c>
      <c r="AA373" s="20">
        <v>5.2528000000000006</v>
      </c>
      <c r="AC373" s="18" t="s">
        <v>12019</v>
      </c>
    </row>
    <row r="374" spans="18:29" ht="21.95" customHeight="1" x14ac:dyDescent="0.3">
      <c r="R374" s="16"/>
      <c r="S374" s="13"/>
      <c r="T374" s="16"/>
      <c r="U374" s="16"/>
      <c r="V374" s="13"/>
      <c r="W374" s="16" t="s">
        <v>634</v>
      </c>
      <c r="X374" s="17">
        <v>1</v>
      </c>
      <c r="Y374" s="17">
        <v>5</v>
      </c>
      <c r="Z374" s="20">
        <v>67.400000000000006</v>
      </c>
      <c r="AA374" s="20">
        <v>17.523999999999997</v>
      </c>
      <c r="AC374" s="18" t="s">
        <v>12019</v>
      </c>
    </row>
    <row r="375" spans="18:29" ht="21.95" customHeight="1" x14ac:dyDescent="0.3">
      <c r="R375" s="16"/>
      <c r="S375" s="13"/>
      <c r="T375" s="16"/>
      <c r="U375" s="16"/>
      <c r="V375" s="13"/>
      <c r="W375" s="16" t="s">
        <v>2915</v>
      </c>
      <c r="X375" s="17">
        <v>1</v>
      </c>
      <c r="Y375" s="17">
        <v>1</v>
      </c>
      <c r="Z375" s="20">
        <v>11.34</v>
      </c>
      <c r="AA375" s="20">
        <v>5.5565999999999995</v>
      </c>
      <c r="AC375" s="18" t="s">
        <v>12019</v>
      </c>
    </row>
    <row r="376" spans="18:29" ht="21.95" customHeight="1" x14ac:dyDescent="0.3">
      <c r="R376" s="16"/>
      <c r="S376" s="13"/>
      <c r="T376" s="16"/>
      <c r="U376" s="16"/>
      <c r="V376" s="13" t="s">
        <v>70</v>
      </c>
      <c r="W376" s="16" t="s">
        <v>4144</v>
      </c>
      <c r="X376" s="17">
        <v>1</v>
      </c>
      <c r="Y376" s="17">
        <v>4</v>
      </c>
      <c r="Z376" s="20">
        <v>67.8</v>
      </c>
      <c r="AA376" s="20">
        <v>1.3559999999999945</v>
      </c>
      <c r="AC376" s="18" t="s">
        <v>12019</v>
      </c>
    </row>
    <row r="377" spans="18:29" ht="21.95" customHeight="1" x14ac:dyDescent="0.3">
      <c r="R377" s="16"/>
      <c r="S377" s="13"/>
      <c r="T377" s="16"/>
      <c r="U377" s="16"/>
      <c r="V377" s="13"/>
      <c r="W377" s="16" t="s">
        <v>10913</v>
      </c>
      <c r="X377" s="17">
        <v>1</v>
      </c>
      <c r="Y377" s="17">
        <v>4</v>
      </c>
      <c r="Z377" s="20">
        <v>12.12</v>
      </c>
      <c r="AA377" s="20">
        <v>2.5451999999999995</v>
      </c>
      <c r="AC377" s="18" t="s">
        <v>12019</v>
      </c>
    </row>
    <row r="378" spans="18:29" ht="21.95" customHeight="1" x14ac:dyDescent="0.3">
      <c r="R378" s="16"/>
      <c r="S378" s="13"/>
      <c r="T378" s="16"/>
      <c r="U378" s="16"/>
      <c r="V378" s="13"/>
      <c r="W378" s="16" t="s">
        <v>988</v>
      </c>
      <c r="X378" s="17">
        <v>1</v>
      </c>
      <c r="Y378" s="17">
        <v>4</v>
      </c>
      <c r="Z378" s="20">
        <v>159.80000000000001</v>
      </c>
      <c r="AA378" s="20">
        <v>70.312000000000012</v>
      </c>
      <c r="AC378" s="18" t="s">
        <v>12019</v>
      </c>
    </row>
    <row r="379" spans="18:29" ht="21.95" customHeight="1" x14ac:dyDescent="0.3">
      <c r="R379" s="16"/>
      <c r="S379" s="13"/>
      <c r="T379" s="16"/>
      <c r="U379" s="24" t="s">
        <v>11240</v>
      </c>
      <c r="V379" s="24"/>
      <c r="W379" s="24"/>
      <c r="X379" s="25">
        <v>8</v>
      </c>
      <c r="Y379" s="25">
        <v>24</v>
      </c>
      <c r="Z379" s="26">
        <v>358.70000000000005</v>
      </c>
      <c r="AA379" s="26">
        <v>111.17940000000002</v>
      </c>
      <c r="AC379" s="18" t="s">
        <v>12019</v>
      </c>
    </row>
    <row r="380" spans="18:29" ht="21.95" customHeight="1" x14ac:dyDescent="0.3">
      <c r="R380" s="16"/>
      <c r="S380" s="13"/>
      <c r="T380" s="16"/>
      <c r="U380" s="16" t="s">
        <v>2312</v>
      </c>
      <c r="V380" s="13" t="s">
        <v>45</v>
      </c>
      <c r="W380" s="16" t="s">
        <v>8126</v>
      </c>
      <c r="X380" s="17">
        <v>1</v>
      </c>
      <c r="Y380" s="17">
        <v>5</v>
      </c>
      <c r="Z380" s="20">
        <v>177.2</v>
      </c>
      <c r="AA380" s="20">
        <v>83.283999999999992</v>
      </c>
      <c r="AC380" s="18" t="s">
        <v>12019</v>
      </c>
    </row>
    <row r="381" spans="18:29" ht="21.95" customHeight="1" x14ac:dyDescent="0.3">
      <c r="R381" s="16"/>
      <c r="S381" s="13"/>
      <c r="T381" s="16"/>
      <c r="U381" s="24" t="s">
        <v>11242</v>
      </c>
      <c r="V381" s="24"/>
      <c r="W381" s="24"/>
      <c r="X381" s="25">
        <v>1</v>
      </c>
      <c r="Y381" s="25">
        <v>5</v>
      </c>
      <c r="Z381" s="26">
        <v>177.2</v>
      </c>
      <c r="AA381" s="26">
        <v>83.283999999999992</v>
      </c>
      <c r="AC381" s="18" t="s">
        <v>12019</v>
      </c>
    </row>
    <row r="382" spans="18:29" ht="21.95" customHeight="1" x14ac:dyDescent="0.3">
      <c r="R382" s="16"/>
      <c r="S382" s="13"/>
      <c r="T382" s="16"/>
      <c r="U382" s="16" t="s">
        <v>4147</v>
      </c>
      <c r="V382" s="13" t="s">
        <v>31</v>
      </c>
      <c r="W382" s="16" t="s">
        <v>3898</v>
      </c>
      <c r="X382" s="17">
        <v>1</v>
      </c>
      <c r="Y382" s="17">
        <v>2</v>
      </c>
      <c r="Z382" s="20">
        <v>27.46</v>
      </c>
      <c r="AA382" s="20">
        <v>9.8856000000000002</v>
      </c>
      <c r="AC382" s="18" t="s">
        <v>12019</v>
      </c>
    </row>
    <row r="383" spans="18:29" ht="21.95" customHeight="1" x14ac:dyDescent="0.3">
      <c r="R383" s="16"/>
      <c r="S383" s="13"/>
      <c r="T383" s="16"/>
      <c r="U383" s="16"/>
      <c r="V383" s="13"/>
      <c r="W383" s="16" t="s">
        <v>3251</v>
      </c>
      <c r="X383" s="17">
        <v>1</v>
      </c>
      <c r="Y383" s="17">
        <v>3</v>
      </c>
      <c r="Z383" s="20">
        <v>257.94</v>
      </c>
      <c r="AA383" s="20">
        <v>67.064400000000006</v>
      </c>
      <c r="AC383" s="18" t="s">
        <v>12019</v>
      </c>
    </row>
    <row r="384" spans="18:29" ht="21.95" customHeight="1" x14ac:dyDescent="0.3">
      <c r="R384" s="16"/>
      <c r="S384" s="13"/>
      <c r="T384" s="16"/>
      <c r="U384" s="16"/>
      <c r="V384" s="13"/>
      <c r="W384" s="16" t="s">
        <v>686</v>
      </c>
      <c r="X384" s="17">
        <v>1</v>
      </c>
      <c r="Y384" s="17">
        <v>3</v>
      </c>
      <c r="Z384" s="20">
        <v>828.59999999999991</v>
      </c>
      <c r="AA384" s="20">
        <v>240.29399999999995</v>
      </c>
      <c r="AC384" s="18" t="s">
        <v>12019</v>
      </c>
    </row>
    <row r="385" spans="18:29" ht="21.95" customHeight="1" x14ac:dyDescent="0.3">
      <c r="R385" s="16"/>
      <c r="S385" s="13"/>
      <c r="T385" s="16"/>
      <c r="U385" s="16"/>
      <c r="V385" s="13" t="s">
        <v>70</v>
      </c>
      <c r="W385" s="16" t="s">
        <v>3176</v>
      </c>
      <c r="X385" s="17">
        <v>1</v>
      </c>
      <c r="Y385" s="17">
        <v>2</v>
      </c>
      <c r="Z385" s="20">
        <v>89.98</v>
      </c>
      <c r="AA385" s="20">
        <v>43.190399999999997</v>
      </c>
      <c r="AC385" s="18" t="s">
        <v>12019</v>
      </c>
    </row>
    <row r="386" spans="18:29" ht="21.95" customHeight="1" x14ac:dyDescent="0.3">
      <c r="R386" s="16"/>
      <c r="S386" s="13"/>
      <c r="T386" s="16"/>
      <c r="U386" s="16"/>
      <c r="V386" s="13"/>
      <c r="W386" s="16" t="s">
        <v>4558</v>
      </c>
      <c r="X386" s="17">
        <v>1</v>
      </c>
      <c r="Y386" s="17">
        <v>4</v>
      </c>
      <c r="Z386" s="20">
        <v>1879.96</v>
      </c>
      <c r="AA386" s="20">
        <v>545.18839999999977</v>
      </c>
      <c r="AC386" s="18" t="s">
        <v>12019</v>
      </c>
    </row>
    <row r="387" spans="18:29" ht="21.95" customHeight="1" x14ac:dyDescent="0.3">
      <c r="R387" s="16"/>
      <c r="S387" s="13"/>
      <c r="T387" s="16"/>
      <c r="U387" s="24" t="s">
        <v>10982</v>
      </c>
      <c r="V387" s="24"/>
      <c r="W387" s="24"/>
      <c r="X387" s="25">
        <v>5</v>
      </c>
      <c r="Y387" s="25">
        <v>14</v>
      </c>
      <c r="Z387" s="26">
        <v>3083.94</v>
      </c>
      <c r="AA387" s="26">
        <v>905.62279999999976</v>
      </c>
      <c r="AC387" s="18" t="s">
        <v>12019</v>
      </c>
    </row>
    <row r="388" spans="18:29" ht="21.95" customHeight="1" x14ac:dyDescent="0.3">
      <c r="R388" s="16"/>
      <c r="S388" s="13"/>
      <c r="T388" s="21" t="s">
        <v>11244</v>
      </c>
      <c r="U388" s="21"/>
      <c r="V388" s="21"/>
      <c r="W388" s="21"/>
      <c r="X388" s="22">
        <v>14</v>
      </c>
      <c r="Y388" s="22">
        <v>43</v>
      </c>
      <c r="Z388" s="23">
        <v>3619.84</v>
      </c>
      <c r="AA388" s="23">
        <v>1100.0861999999997</v>
      </c>
      <c r="AC388" s="18" t="s">
        <v>12019</v>
      </c>
    </row>
    <row r="389" spans="18:29" ht="21.95" customHeight="1" x14ac:dyDescent="0.3">
      <c r="R389" s="16"/>
      <c r="S389" s="13" t="s">
        <v>488</v>
      </c>
      <c r="T389" s="16" t="s">
        <v>2199</v>
      </c>
      <c r="U389" s="16" t="s">
        <v>1183</v>
      </c>
      <c r="V389" s="13" t="s">
        <v>45</v>
      </c>
      <c r="W389" s="16" t="s">
        <v>1627</v>
      </c>
      <c r="X389" s="17">
        <v>1</v>
      </c>
      <c r="Y389" s="17">
        <v>5</v>
      </c>
      <c r="Z389" s="20">
        <v>44.75</v>
      </c>
      <c r="AA389" s="20">
        <v>20.584999999999994</v>
      </c>
      <c r="AC389" s="18" t="s">
        <v>12019</v>
      </c>
    </row>
    <row r="390" spans="18:29" ht="21.95" customHeight="1" x14ac:dyDescent="0.3">
      <c r="R390" s="16"/>
      <c r="S390" s="13"/>
      <c r="T390" s="16"/>
      <c r="U390" s="24" t="s">
        <v>11246</v>
      </c>
      <c r="V390" s="24"/>
      <c r="W390" s="24"/>
      <c r="X390" s="25">
        <v>1</v>
      </c>
      <c r="Y390" s="25">
        <v>5</v>
      </c>
      <c r="Z390" s="26">
        <v>44.75</v>
      </c>
      <c r="AA390" s="26">
        <v>20.584999999999994</v>
      </c>
      <c r="AC390" s="18" t="s">
        <v>12019</v>
      </c>
    </row>
    <row r="391" spans="18:29" ht="21.95" customHeight="1" x14ac:dyDescent="0.3">
      <c r="R391" s="16"/>
      <c r="S391" s="13"/>
      <c r="T391" s="16"/>
      <c r="U391" s="16" t="s">
        <v>10429</v>
      </c>
      <c r="V391" s="13" t="s">
        <v>45</v>
      </c>
      <c r="W391" s="16" t="s">
        <v>4136</v>
      </c>
      <c r="X391" s="17">
        <v>1</v>
      </c>
      <c r="Y391" s="17">
        <v>1</v>
      </c>
      <c r="Z391" s="20">
        <v>7.28</v>
      </c>
      <c r="AA391" s="20">
        <v>3.4944000000000002</v>
      </c>
      <c r="AC391" s="18" t="s">
        <v>12019</v>
      </c>
    </row>
    <row r="392" spans="18:29" ht="21.95" customHeight="1" x14ac:dyDescent="0.3">
      <c r="R392" s="16"/>
      <c r="S392" s="13"/>
      <c r="T392" s="16"/>
      <c r="U392" s="16"/>
      <c r="V392" s="13"/>
      <c r="W392" s="16" t="s">
        <v>2908</v>
      </c>
      <c r="X392" s="17">
        <v>1</v>
      </c>
      <c r="Y392" s="17">
        <v>3</v>
      </c>
      <c r="Z392" s="20">
        <v>5.4</v>
      </c>
      <c r="AA392" s="20">
        <v>2.5920000000000001</v>
      </c>
      <c r="AC392" s="18" t="s">
        <v>12019</v>
      </c>
    </row>
    <row r="393" spans="18:29" ht="21.95" customHeight="1" x14ac:dyDescent="0.3">
      <c r="R393" s="16"/>
      <c r="S393" s="13"/>
      <c r="T393" s="16"/>
      <c r="U393" s="24" t="s">
        <v>11247</v>
      </c>
      <c r="V393" s="24"/>
      <c r="W393" s="24"/>
      <c r="X393" s="25">
        <v>2</v>
      </c>
      <c r="Y393" s="25">
        <v>4</v>
      </c>
      <c r="Z393" s="26">
        <v>12.68</v>
      </c>
      <c r="AA393" s="26">
        <v>6.0864000000000003</v>
      </c>
      <c r="AC393" s="18" t="s">
        <v>12019</v>
      </c>
    </row>
    <row r="394" spans="18:29" ht="21.95" customHeight="1" x14ac:dyDescent="0.3">
      <c r="R394" s="16"/>
      <c r="S394" s="13"/>
      <c r="T394" s="21" t="s">
        <v>11248</v>
      </c>
      <c r="U394" s="21"/>
      <c r="V394" s="21"/>
      <c r="W394" s="21"/>
      <c r="X394" s="22">
        <v>3</v>
      </c>
      <c r="Y394" s="22">
        <v>9</v>
      </c>
      <c r="Z394" s="23">
        <v>57.43</v>
      </c>
      <c r="AA394" s="23">
        <v>26.671399999999991</v>
      </c>
      <c r="AC394" s="18" t="s">
        <v>12019</v>
      </c>
    </row>
    <row r="395" spans="18:29" ht="21.95" customHeight="1" x14ac:dyDescent="0.3">
      <c r="R395" s="16"/>
      <c r="S395" s="13"/>
      <c r="T395" s="16" t="s">
        <v>1367</v>
      </c>
      <c r="U395" s="16" t="s">
        <v>2415</v>
      </c>
      <c r="V395" s="13" t="s">
        <v>31</v>
      </c>
      <c r="W395" s="16" t="s">
        <v>2423</v>
      </c>
      <c r="X395" s="17">
        <v>1</v>
      </c>
      <c r="Y395" s="17">
        <v>7</v>
      </c>
      <c r="Z395" s="20">
        <v>34.580000000000005</v>
      </c>
      <c r="AA395" s="20">
        <v>14.523600000000002</v>
      </c>
      <c r="AC395" s="18" t="s">
        <v>12019</v>
      </c>
    </row>
    <row r="396" spans="18:29" ht="21.95" customHeight="1" x14ac:dyDescent="0.3">
      <c r="R396" s="16"/>
      <c r="S396" s="13"/>
      <c r="T396" s="16"/>
      <c r="U396" s="16"/>
      <c r="V396" s="13" t="s">
        <v>45</v>
      </c>
      <c r="W396" s="16" t="s">
        <v>2421</v>
      </c>
      <c r="X396" s="17">
        <v>1</v>
      </c>
      <c r="Y396" s="17">
        <v>2</v>
      </c>
      <c r="Z396" s="20">
        <v>40.299999999999997</v>
      </c>
      <c r="AA396" s="20">
        <v>10.881</v>
      </c>
      <c r="AC396" s="18" t="s">
        <v>12019</v>
      </c>
    </row>
    <row r="397" spans="18:29" ht="21.95" customHeight="1" x14ac:dyDescent="0.3">
      <c r="R397" s="16"/>
      <c r="S397" s="13"/>
      <c r="T397" s="16"/>
      <c r="U397" s="16"/>
      <c r="V397" s="13"/>
      <c r="W397" s="16" t="s">
        <v>2417</v>
      </c>
      <c r="X397" s="17">
        <v>1</v>
      </c>
      <c r="Y397" s="17">
        <v>2</v>
      </c>
      <c r="Z397" s="20">
        <v>18.28</v>
      </c>
      <c r="AA397" s="20">
        <v>9.14</v>
      </c>
      <c r="AC397" s="18" t="s">
        <v>12019</v>
      </c>
    </row>
    <row r="398" spans="18:29" ht="21.95" customHeight="1" x14ac:dyDescent="0.3">
      <c r="R398" s="16"/>
      <c r="S398" s="13"/>
      <c r="T398" s="16"/>
      <c r="U398" s="16"/>
      <c r="V398" s="13"/>
      <c r="W398" s="16" t="s">
        <v>75</v>
      </c>
      <c r="X398" s="17">
        <v>1</v>
      </c>
      <c r="Y398" s="17">
        <v>1</v>
      </c>
      <c r="Z398" s="20">
        <v>7.71</v>
      </c>
      <c r="AA398" s="20">
        <v>3.4695</v>
      </c>
      <c r="AC398" s="18" t="s">
        <v>12019</v>
      </c>
    </row>
    <row r="399" spans="18:29" ht="21.95" customHeight="1" x14ac:dyDescent="0.3">
      <c r="R399" s="16"/>
      <c r="S399" s="13"/>
      <c r="T399" s="16"/>
      <c r="U399" s="16"/>
      <c r="V399" s="13"/>
      <c r="W399" s="16" t="s">
        <v>2419</v>
      </c>
      <c r="X399" s="17">
        <v>1</v>
      </c>
      <c r="Y399" s="17">
        <v>5</v>
      </c>
      <c r="Z399" s="20">
        <v>32.35</v>
      </c>
      <c r="AA399" s="20">
        <v>16.175000000000001</v>
      </c>
      <c r="AC399" s="18" t="s">
        <v>12019</v>
      </c>
    </row>
    <row r="400" spans="18:29" ht="21.95" customHeight="1" x14ac:dyDescent="0.3">
      <c r="R400" s="16"/>
      <c r="S400" s="13"/>
      <c r="T400" s="16"/>
      <c r="U400" s="16"/>
      <c r="V400" s="13" t="s">
        <v>70</v>
      </c>
      <c r="W400" s="16" t="s">
        <v>1197</v>
      </c>
      <c r="X400" s="17">
        <v>1</v>
      </c>
      <c r="Y400" s="17">
        <v>3</v>
      </c>
      <c r="Z400" s="20">
        <v>207</v>
      </c>
      <c r="AA400" s="20">
        <v>51.75</v>
      </c>
      <c r="AC400" s="18" t="s">
        <v>12019</v>
      </c>
    </row>
    <row r="401" spans="18:29" ht="21.95" customHeight="1" x14ac:dyDescent="0.3">
      <c r="R401" s="16"/>
      <c r="S401" s="13"/>
      <c r="T401" s="16"/>
      <c r="U401" s="24" t="s">
        <v>11250</v>
      </c>
      <c r="V401" s="24"/>
      <c r="W401" s="24"/>
      <c r="X401" s="25">
        <v>6</v>
      </c>
      <c r="Y401" s="25">
        <v>20</v>
      </c>
      <c r="Z401" s="26">
        <v>340.22</v>
      </c>
      <c r="AA401" s="26">
        <v>105.9391</v>
      </c>
      <c r="AC401" s="18" t="s">
        <v>12019</v>
      </c>
    </row>
    <row r="402" spans="18:29" ht="21.95" customHeight="1" x14ac:dyDescent="0.3">
      <c r="R402" s="16"/>
      <c r="S402" s="13"/>
      <c r="T402" s="21" t="s">
        <v>11253</v>
      </c>
      <c r="U402" s="21"/>
      <c r="V402" s="21"/>
      <c r="W402" s="21"/>
      <c r="X402" s="22">
        <v>6</v>
      </c>
      <c r="Y402" s="22">
        <v>20</v>
      </c>
      <c r="Z402" s="23">
        <v>340.22</v>
      </c>
      <c r="AA402" s="23">
        <v>105.9391</v>
      </c>
      <c r="AC402" s="18" t="s">
        <v>12019</v>
      </c>
    </row>
    <row r="403" spans="18:29" ht="21.95" customHeight="1" x14ac:dyDescent="0.3">
      <c r="R403" s="16"/>
      <c r="S403" s="13"/>
      <c r="T403" s="16" t="s">
        <v>5142</v>
      </c>
      <c r="U403" s="16" t="s">
        <v>4449</v>
      </c>
      <c r="V403" s="13" t="s">
        <v>45</v>
      </c>
      <c r="W403" s="16" t="s">
        <v>183</v>
      </c>
      <c r="X403" s="17">
        <v>1</v>
      </c>
      <c r="Y403" s="17">
        <v>3</v>
      </c>
      <c r="Z403" s="20">
        <v>106.32</v>
      </c>
      <c r="AA403" s="20">
        <v>49.970399999999991</v>
      </c>
      <c r="AC403" s="18" t="s">
        <v>12019</v>
      </c>
    </row>
    <row r="404" spans="18:29" ht="21.95" customHeight="1" x14ac:dyDescent="0.3">
      <c r="R404" s="16"/>
      <c r="S404" s="13"/>
      <c r="T404" s="16"/>
      <c r="U404" s="24" t="s">
        <v>11087</v>
      </c>
      <c r="V404" s="24"/>
      <c r="W404" s="24"/>
      <c r="X404" s="25">
        <v>1</v>
      </c>
      <c r="Y404" s="25">
        <v>3</v>
      </c>
      <c r="Z404" s="26">
        <v>106.32</v>
      </c>
      <c r="AA404" s="26">
        <v>49.970399999999991</v>
      </c>
      <c r="AC404" s="18" t="s">
        <v>12019</v>
      </c>
    </row>
    <row r="405" spans="18:29" ht="21.95" customHeight="1" x14ac:dyDescent="0.3">
      <c r="R405" s="16"/>
      <c r="S405" s="13"/>
      <c r="T405" s="16"/>
      <c r="U405" s="16" t="s">
        <v>5414</v>
      </c>
      <c r="V405" s="13" t="s">
        <v>31</v>
      </c>
      <c r="W405" s="16" t="s">
        <v>2031</v>
      </c>
      <c r="X405" s="17">
        <v>1</v>
      </c>
      <c r="Y405" s="17">
        <v>3</v>
      </c>
      <c r="Z405" s="20">
        <v>14.91</v>
      </c>
      <c r="AA405" s="20">
        <v>4.6220999999999997</v>
      </c>
      <c r="AC405" s="18" t="s">
        <v>12019</v>
      </c>
    </row>
    <row r="406" spans="18:29" ht="21.95" customHeight="1" x14ac:dyDescent="0.3">
      <c r="R406" s="16"/>
      <c r="S406" s="13"/>
      <c r="T406" s="16"/>
      <c r="U406" s="16"/>
      <c r="V406" s="13" t="s">
        <v>45</v>
      </c>
      <c r="W406" s="16" t="s">
        <v>634</v>
      </c>
      <c r="X406" s="17">
        <v>1</v>
      </c>
      <c r="Y406" s="17">
        <v>1</v>
      </c>
      <c r="Z406" s="20">
        <v>13.48</v>
      </c>
      <c r="AA406" s="20">
        <v>3.5047999999999995</v>
      </c>
      <c r="AC406" s="18" t="s">
        <v>12019</v>
      </c>
    </row>
    <row r="407" spans="18:29" ht="21.95" customHeight="1" x14ac:dyDescent="0.3">
      <c r="R407" s="16"/>
      <c r="S407" s="13"/>
      <c r="T407" s="16"/>
      <c r="U407" s="16"/>
      <c r="V407" s="13"/>
      <c r="W407" s="16" t="s">
        <v>2474</v>
      </c>
      <c r="X407" s="17">
        <v>1</v>
      </c>
      <c r="Y407" s="17">
        <v>5</v>
      </c>
      <c r="Z407" s="20">
        <v>94.85</v>
      </c>
      <c r="AA407" s="20">
        <v>45.527999999999992</v>
      </c>
      <c r="AC407" s="18" t="s">
        <v>12019</v>
      </c>
    </row>
    <row r="408" spans="18:29" ht="21.95" customHeight="1" x14ac:dyDescent="0.3">
      <c r="R408" s="16"/>
      <c r="S408" s="13"/>
      <c r="T408" s="16"/>
      <c r="U408" s="16"/>
      <c r="V408" s="13"/>
      <c r="W408" s="16" t="s">
        <v>6133</v>
      </c>
      <c r="X408" s="17">
        <v>1</v>
      </c>
      <c r="Y408" s="17">
        <v>2</v>
      </c>
      <c r="Z408" s="20">
        <v>12.96</v>
      </c>
      <c r="AA408" s="20">
        <v>6.2208000000000006</v>
      </c>
      <c r="AC408" s="18" t="s">
        <v>12019</v>
      </c>
    </row>
    <row r="409" spans="18:29" ht="21.95" customHeight="1" x14ac:dyDescent="0.3">
      <c r="R409" s="16"/>
      <c r="S409" s="13"/>
      <c r="T409" s="16"/>
      <c r="U409" s="24" t="s">
        <v>11198</v>
      </c>
      <c r="V409" s="24"/>
      <c r="W409" s="24"/>
      <c r="X409" s="25">
        <v>4</v>
      </c>
      <c r="Y409" s="25">
        <v>11</v>
      </c>
      <c r="Z409" s="26">
        <v>136.19999999999999</v>
      </c>
      <c r="AA409" s="26">
        <v>59.875699999999995</v>
      </c>
      <c r="AC409" s="18" t="s">
        <v>12019</v>
      </c>
    </row>
    <row r="410" spans="18:29" ht="21.95" customHeight="1" x14ac:dyDescent="0.3">
      <c r="R410" s="16"/>
      <c r="S410" s="13"/>
      <c r="T410" s="21" t="s">
        <v>11257</v>
      </c>
      <c r="U410" s="21"/>
      <c r="V410" s="21"/>
      <c r="W410" s="21"/>
      <c r="X410" s="22">
        <v>5</v>
      </c>
      <c r="Y410" s="22">
        <v>14</v>
      </c>
      <c r="Z410" s="23">
        <v>242.51999999999998</v>
      </c>
      <c r="AA410" s="23">
        <v>109.84609999999998</v>
      </c>
      <c r="AC410" s="18" t="s">
        <v>12019</v>
      </c>
    </row>
    <row r="411" spans="18:29" ht="21.95" customHeight="1" x14ac:dyDescent="0.3">
      <c r="R411" s="16"/>
      <c r="S411" s="13"/>
      <c r="T411" s="16" t="s">
        <v>487</v>
      </c>
      <c r="U411" s="16" t="s">
        <v>5020</v>
      </c>
      <c r="V411" s="13" t="s">
        <v>45</v>
      </c>
      <c r="W411" s="16" t="s">
        <v>1084</v>
      </c>
      <c r="X411" s="17">
        <v>1</v>
      </c>
      <c r="Y411" s="17">
        <v>4</v>
      </c>
      <c r="Z411" s="20">
        <v>45.92</v>
      </c>
      <c r="AA411" s="20">
        <v>21.5824</v>
      </c>
      <c r="AC411" s="18" t="s">
        <v>12019</v>
      </c>
    </row>
    <row r="412" spans="18:29" ht="21.95" customHeight="1" x14ac:dyDescent="0.3">
      <c r="R412" s="16"/>
      <c r="S412" s="13"/>
      <c r="T412" s="16"/>
      <c r="U412" s="24" t="s">
        <v>11259</v>
      </c>
      <c r="V412" s="24"/>
      <c r="W412" s="24"/>
      <c r="X412" s="25">
        <v>1</v>
      </c>
      <c r="Y412" s="25">
        <v>4</v>
      </c>
      <c r="Z412" s="26">
        <v>45.92</v>
      </c>
      <c r="AA412" s="26">
        <v>21.5824</v>
      </c>
      <c r="AC412" s="18" t="s">
        <v>12019</v>
      </c>
    </row>
    <row r="413" spans="18:29" ht="21.95" customHeight="1" x14ac:dyDescent="0.3">
      <c r="R413" s="16"/>
      <c r="S413" s="13"/>
      <c r="T413" s="21" t="s">
        <v>11260</v>
      </c>
      <c r="U413" s="21"/>
      <c r="V413" s="21"/>
      <c r="W413" s="21"/>
      <c r="X413" s="22">
        <v>1</v>
      </c>
      <c r="Y413" s="22">
        <v>4</v>
      </c>
      <c r="Z413" s="23">
        <v>45.92</v>
      </c>
      <c r="AA413" s="23">
        <v>21.5824</v>
      </c>
      <c r="AC413" s="18" t="s">
        <v>12019</v>
      </c>
    </row>
    <row r="414" spans="18:29" ht="21.95" customHeight="1" x14ac:dyDescent="0.3">
      <c r="R414" s="16"/>
      <c r="S414" s="13"/>
      <c r="T414" s="16" t="s">
        <v>8706</v>
      </c>
      <c r="U414" s="16" t="s">
        <v>4246</v>
      </c>
      <c r="V414" s="13" t="s">
        <v>45</v>
      </c>
      <c r="W414" s="16" t="s">
        <v>3007</v>
      </c>
      <c r="X414" s="17">
        <v>1</v>
      </c>
      <c r="Y414" s="17">
        <v>4</v>
      </c>
      <c r="Z414" s="20">
        <v>30.32</v>
      </c>
      <c r="AA414" s="20">
        <v>11.8248</v>
      </c>
      <c r="AC414" s="18" t="s">
        <v>12019</v>
      </c>
    </row>
    <row r="415" spans="18:29" ht="21.95" customHeight="1" x14ac:dyDescent="0.3">
      <c r="R415" s="16"/>
      <c r="S415" s="13"/>
      <c r="T415" s="16"/>
      <c r="U415" s="24" t="s">
        <v>11261</v>
      </c>
      <c r="V415" s="24"/>
      <c r="W415" s="24"/>
      <c r="X415" s="25">
        <v>1</v>
      </c>
      <c r="Y415" s="25">
        <v>4</v>
      </c>
      <c r="Z415" s="26">
        <v>30.32</v>
      </c>
      <c r="AA415" s="26">
        <v>11.8248</v>
      </c>
      <c r="AC415" s="18" t="s">
        <v>12019</v>
      </c>
    </row>
    <row r="416" spans="18:29" ht="21.95" customHeight="1" x14ac:dyDescent="0.3">
      <c r="R416" s="16"/>
      <c r="S416" s="13"/>
      <c r="T416" s="21" t="s">
        <v>11262</v>
      </c>
      <c r="U416" s="21"/>
      <c r="V416" s="21"/>
      <c r="W416" s="21"/>
      <c r="X416" s="22">
        <v>1</v>
      </c>
      <c r="Y416" s="22">
        <v>4</v>
      </c>
      <c r="Z416" s="23">
        <v>30.32</v>
      </c>
      <c r="AA416" s="23">
        <v>11.8248</v>
      </c>
      <c r="AC416" s="18" t="s">
        <v>12019</v>
      </c>
    </row>
    <row r="417" spans="18:29" ht="21.95" customHeight="1" x14ac:dyDescent="0.3">
      <c r="R417" s="16"/>
      <c r="S417" s="13" t="s">
        <v>4498</v>
      </c>
      <c r="T417" s="16" t="s">
        <v>9391</v>
      </c>
      <c r="U417" s="16" t="s">
        <v>3429</v>
      </c>
      <c r="V417" s="13" t="s">
        <v>45</v>
      </c>
      <c r="W417" s="16" t="s">
        <v>5232</v>
      </c>
      <c r="X417" s="17">
        <v>1</v>
      </c>
      <c r="Y417" s="17">
        <v>1</v>
      </c>
      <c r="Z417" s="20">
        <v>33.29</v>
      </c>
      <c r="AA417" s="20">
        <v>7.9895999999999994</v>
      </c>
      <c r="AC417" s="18" t="s">
        <v>12019</v>
      </c>
    </row>
    <row r="418" spans="18:29" ht="21.95" customHeight="1" x14ac:dyDescent="0.3">
      <c r="R418" s="16"/>
      <c r="S418" s="13"/>
      <c r="T418" s="16"/>
      <c r="U418" s="24" t="s">
        <v>11197</v>
      </c>
      <c r="V418" s="24"/>
      <c r="W418" s="24"/>
      <c r="X418" s="25">
        <v>1</v>
      </c>
      <c r="Y418" s="25">
        <v>1</v>
      </c>
      <c r="Z418" s="26">
        <v>33.29</v>
      </c>
      <c r="AA418" s="26">
        <v>7.9895999999999994</v>
      </c>
      <c r="AC418" s="18" t="s">
        <v>12019</v>
      </c>
    </row>
    <row r="419" spans="18:29" ht="21.95" customHeight="1" x14ac:dyDescent="0.3">
      <c r="R419" s="16"/>
      <c r="S419" s="13"/>
      <c r="T419" s="21" t="s">
        <v>11264</v>
      </c>
      <c r="U419" s="21"/>
      <c r="V419" s="21"/>
      <c r="W419" s="21"/>
      <c r="X419" s="22">
        <v>1</v>
      </c>
      <c r="Y419" s="22">
        <v>1</v>
      </c>
      <c r="Z419" s="23">
        <v>33.29</v>
      </c>
      <c r="AA419" s="23">
        <v>7.9895999999999994</v>
      </c>
      <c r="AC419" s="18" t="s">
        <v>12019</v>
      </c>
    </row>
    <row r="420" spans="18:29" ht="21.95" customHeight="1" x14ac:dyDescent="0.3">
      <c r="R420" s="16"/>
      <c r="S420" s="13"/>
      <c r="T420" s="16" t="s">
        <v>6456</v>
      </c>
      <c r="U420" s="16" t="s">
        <v>2997</v>
      </c>
      <c r="V420" s="13" t="s">
        <v>45</v>
      </c>
      <c r="W420" s="16" t="s">
        <v>778</v>
      </c>
      <c r="X420" s="17">
        <v>1</v>
      </c>
      <c r="Y420" s="17">
        <v>6</v>
      </c>
      <c r="Z420" s="20">
        <v>27.78</v>
      </c>
      <c r="AA420" s="20">
        <v>9.1673999999999989</v>
      </c>
      <c r="AC420" s="18" t="s">
        <v>12019</v>
      </c>
    </row>
    <row r="421" spans="18:29" ht="21.95" customHeight="1" x14ac:dyDescent="0.3">
      <c r="R421" s="16"/>
      <c r="S421" s="13"/>
      <c r="T421" s="16"/>
      <c r="U421" s="16"/>
      <c r="V421" s="13"/>
      <c r="W421" s="16" t="s">
        <v>562</v>
      </c>
      <c r="X421" s="17">
        <v>1</v>
      </c>
      <c r="Y421" s="17">
        <v>3</v>
      </c>
      <c r="Z421" s="20">
        <v>18.240000000000002</v>
      </c>
      <c r="AA421" s="20">
        <v>9.120000000000001</v>
      </c>
      <c r="AC421" s="18" t="s">
        <v>12019</v>
      </c>
    </row>
    <row r="422" spans="18:29" ht="21.95" customHeight="1" x14ac:dyDescent="0.3">
      <c r="R422" s="16"/>
      <c r="S422" s="13"/>
      <c r="T422" s="16"/>
      <c r="U422" s="24" t="s">
        <v>11265</v>
      </c>
      <c r="V422" s="24"/>
      <c r="W422" s="24"/>
      <c r="X422" s="25">
        <v>2</v>
      </c>
      <c r="Y422" s="25">
        <v>9</v>
      </c>
      <c r="Z422" s="26">
        <v>46.02</v>
      </c>
      <c r="AA422" s="26">
        <v>18.287399999999998</v>
      </c>
      <c r="AC422" s="18" t="s">
        <v>12019</v>
      </c>
    </row>
    <row r="423" spans="18:29" ht="21.95" customHeight="1" x14ac:dyDescent="0.3">
      <c r="R423" s="16"/>
      <c r="S423" s="13"/>
      <c r="T423" s="16"/>
      <c r="U423" s="16" t="s">
        <v>5757</v>
      </c>
      <c r="V423" s="13" t="s">
        <v>45</v>
      </c>
      <c r="W423" s="16" t="s">
        <v>2842</v>
      </c>
      <c r="X423" s="17">
        <v>1</v>
      </c>
      <c r="Y423" s="17">
        <v>2</v>
      </c>
      <c r="Z423" s="20">
        <v>360.38</v>
      </c>
      <c r="AA423" s="20">
        <v>93.698800000000006</v>
      </c>
      <c r="AC423" s="18" t="s">
        <v>12019</v>
      </c>
    </row>
    <row r="424" spans="18:29" ht="21.95" customHeight="1" x14ac:dyDescent="0.3">
      <c r="R424" s="16"/>
      <c r="S424" s="13"/>
      <c r="T424" s="16"/>
      <c r="U424" s="16"/>
      <c r="V424" s="13"/>
      <c r="W424" s="16" t="s">
        <v>3835</v>
      </c>
      <c r="X424" s="17">
        <v>1</v>
      </c>
      <c r="Y424" s="17">
        <v>2</v>
      </c>
      <c r="Z424" s="20">
        <v>13.56</v>
      </c>
      <c r="AA424" s="20">
        <v>6.2375999999999996</v>
      </c>
      <c r="AC424" s="18" t="s">
        <v>12019</v>
      </c>
    </row>
    <row r="425" spans="18:29" ht="21.95" customHeight="1" x14ac:dyDescent="0.3">
      <c r="R425" s="16"/>
      <c r="S425" s="13"/>
      <c r="T425" s="16"/>
      <c r="U425" s="24" t="s">
        <v>11266</v>
      </c>
      <c r="V425" s="24"/>
      <c r="W425" s="24"/>
      <c r="X425" s="25">
        <v>2</v>
      </c>
      <c r="Y425" s="25">
        <v>4</v>
      </c>
      <c r="Z425" s="26">
        <v>373.94</v>
      </c>
      <c r="AA425" s="26">
        <v>99.936400000000006</v>
      </c>
      <c r="AC425" s="18" t="s">
        <v>12019</v>
      </c>
    </row>
    <row r="426" spans="18:29" ht="21.95" customHeight="1" x14ac:dyDescent="0.3">
      <c r="R426" s="16"/>
      <c r="S426" s="13"/>
      <c r="T426" s="21" t="s">
        <v>11267</v>
      </c>
      <c r="U426" s="21"/>
      <c r="V426" s="21"/>
      <c r="W426" s="21"/>
      <c r="X426" s="22">
        <v>4</v>
      </c>
      <c r="Y426" s="22">
        <v>13</v>
      </c>
      <c r="Z426" s="23">
        <v>419.96</v>
      </c>
      <c r="AA426" s="23">
        <v>118.2238</v>
      </c>
      <c r="AC426" s="18" t="s">
        <v>12019</v>
      </c>
    </row>
    <row r="427" spans="18:29" ht="21.95" customHeight="1" x14ac:dyDescent="0.3">
      <c r="R427" s="16"/>
      <c r="S427" s="13"/>
      <c r="T427" s="16" t="s">
        <v>7196</v>
      </c>
      <c r="U427" s="16" t="s">
        <v>6131</v>
      </c>
      <c r="V427" s="13" t="s">
        <v>45</v>
      </c>
      <c r="W427" s="16" t="s">
        <v>3748</v>
      </c>
      <c r="X427" s="17">
        <v>1</v>
      </c>
      <c r="Y427" s="17">
        <v>5</v>
      </c>
      <c r="Z427" s="20">
        <v>279.89999999999998</v>
      </c>
      <c r="AA427" s="20">
        <v>137.15100000000001</v>
      </c>
      <c r="AC427" s="18" t="s">
        <v>12019</v>
      </c>
    </row>
    <row r="428" spans="18:29" ht="21.95" customHeight="1" x14ac:dyDescent="0.3">
      <c r="R428" s="16"/>
      <c r="S428" s="13"/>
      <c r="T428" s="16"/>
      <c r="U428" s="24" t="s">
        <v>11269</v>
      </c>
      <c r="V428" s="24"/>
      <c r="W428" s="24"/>
      <c r="X428" s="25">
        <v>1</v>
      </c>
      <c r="Y428" s="25">
        <v>5</v>
      </c>
      <c r="Z428" s="26">
        <v>279.89999999999998</v>
      </c>
      <c r="AA428" s="26">
        <v>137.15100000000001</v>
      </c>
      <c r="AC428" s="18" t="s">
        <v>12019</v>
      </c>
    </row>
    <row r="429" spans="18:29" ht="21.95" customHeight="1" x14ac:dyDescent="0.3">
      <c r="R429" s="16"/>
      <c r="S429" s="13"/>
      <c r="T429" s="21" t="s">
        <v>11272</v>
      </c>
      <c r="U429" s="21"/>
      <c r="V429" s="21"/>
      <c r="W429" s="21"/>
      <c r="X429" s="22">
        <v>1</v>
      </c>
      <c r="Y429" s="22">
        <v>5</v>
      </c>
      <c r="Z429" s="23">
        <v>279.89999999999998</v>
      </c>
      <c r="AA429" s="23">
        <v>137.15100000000001</v>
      </c>
      <c r="AC429" s="18" t="s">
        <v>12019</v>
      </c>
    </row>
    <row r="430" spans="18:29" ht="21.95" customHeight="1" x14ac:dyDescent="0.3">
      <c r="R430" s="16"/>
      <c r="S430" s="13" t="s">
        <v>235</v>
      </c>
      <c r="T430" s="16" t="s">
        <v>1480</v>
      </c>
      <c r="U430" s="16" t="s">
        <v>261</v>
      </c>
      <c r="V430" s="13" t="s">
        <v>31</v>
      </c>
      <c r="W430" s="16" t="s">
        <v>1482</v>
      </c>
      <c r="X430" s="17">
        <v>1</v>
      </c>
      <c r="Y430" s="17">
        <v>2</v>
      </c>
      <c r="Z430" s="20">
        <v>28.4</v>
      </c>
      <c r="AA430" s="20">
        <v>11.076000000000001</v>
      </c>
      <c r="AC430" s="18" t="s">
        <v>12019</v>
      </c>
    </row>
    <row r="431" spans="18:29" ht="21.95" customHeight="1" x14ac:dyDescent="0.3">
      <c r="R431" s="16"/>
      <c r="S431" s="13"/>
      <c r="T431" s="16"/>
      <c r="U431" s="16"/>
      <c r="V431" s="13" t="s">
        <v>45</v>
      </c>
      <c r="W431" s="16" t="s">
        <v>1484</v>
      </c>
      <c r="X431" s="17">
        <v>1</v>
      </c>
      <c r="Y431" s="17">
        <v>8</v>
      </c>
      <c r="Z431" s="20">
        <v>287.92</v>
      </c>
      <c r="AA431" s="20">
        <v>138.20160000000001</v>
      </c>
      <c r="AC431" s="18" t="s">
        <v>12019</v>
      </c>
    </row>
    <row r="432" spans="18:29" ht="21.95" customHeight="1" x14ac:dyDescent="0.3">
      <c r="R432" s="16"/>
      <c r="S432" s="13"/>
      <c r="T432" s="16"/>
      <c r="U432" s="24" t="s">
        <v>11059</v>
      </c>
      <c r="V432" s="24"/>
      <c r="W432" s="24"/>
      <c r="X432" s="25">
        <v>2</v>
      </c>
      <c r="Y432" s="25">
        <v>10</v>
      </c>
      <c r="Z432" s="26">
        <v>316.32</v>
      </c>
      <c r="AA432" s="26">
        <v>149.27760000000001</v>
      </c>
      <c r="AC432" s="18" t="s">
        <v>12019</v>
      </c>
    </row>
    <row r="433" spans="18:29" ht="21.95" customHeight="1" x14ac:dyDescent="0.3">
      <c r="R433" s="16"/>
      <c r="S433" s="13"/>
      <c r="T433" s="16"/>
      <c r="U433" s="16" t="s">
        <v>3729</v>
      </c>
      <c r="V433" s="13" t="s">
        <v>45</v>
      </c>
      <c r="W433" s="16" t="s">
        <v>2901</v>
      </c>
      <c r="X433" s="17">
        <v>1</v>
      </c>
      <c r="Y433" s="17">
        <v>3</v>
      </c>
      <c r="Z433" s="20">
        <v>501.81000000000006</v>
      </c>
      <c r="AA433" s="20">
        <v>0</v>
      </c>
      <c r="AC433" s="18" t="s">
        <v>12019</v>
      </c>
    </row>
    <row r="434" spans="18:29" ht="21.95" customHeight="1" x14ac:dyDescent="0.3">
      <c r="R434" s="16"/>
      <c r="S434" s="13"/>
      <c r="T434" s="16"/>
      <c r="U434" s="24" t="s">
        <v>11187</v>
      </c>
      <c r="V434" s="24"/>
      <c r="W434" s="24"/>
      <c r="X434" s="25">
        <v>1</v>
      </c>
      <c r="Y434" s="25">
        <v>3</v>
      </c>
      <c r="Z434" s="26">
        <v>501.81000000000006</v>
      </c>
      <c r="AA434" s="26">
        <v>0</v>
      </c>
      <c r="AC434" s="18" t="s">
        <v>12019</v>
      </c>
    </row>
    <row r="435" spans="18:29" ht="21.95" customHeight="1" x14ac:dyDescent="0.3">
      <c r="R435" s="16"/>
      <c r="S435" s="13"/>
      <c r="T435" s="21" t="s">
        <v>11273</v>
      </c>
      <c r="U435" s="21"/>
      <c r="V435" s="21"/>
      <c r="W435" s="21"/>
      <c r="X435" s="22">
        <v>3</v>
      </c>
      <c r="Y435" s="22">
        <v>13</v>
      </c>
      <c r="Z435" s="23">
        <v>818.13000000000011</v>
      </c>
      <c r="AA435" s="23">
        <v>149.27760000000001</v>
      </c>
      <c r="AC435" s="18" t="s">
        <v>12019</v>
      </c>
    </row>
    <row r="436" spans="18:29" ht="21.95" customHeight="1" x14ac:dyDescent="0.3">
      <c r="R436" s="16"/>
      <c r="S436" s="13"/>
      <c r="T436" s="16" t="s">
        <v>2044</v>
      </c>
      <c r="U436" s="16" t="s">
        <v>5428</v>
      </c>
      <c r="V436" s="13" t="s">
        <v>31</v>
      </c>
      <c r="W436" s="16" t="s">
        <v>8336</v>
      </c>
      <c r="X436" s="17">
        <v>1</v>
      </c>
      <c r="Y436" s="17">
        <v>3</v>
      </c>
      <c r="Z436" s="20">
        <v>60.84</v>
      </c>
      <c r="AA436" s="20">
        <v>23.119199999999999</v>
      </c>
      <c r="AC436" s="18" t="s">
        <v>12019</v>
      </c>
    </row>
    <row r="437" spans="18:29" ht="21.95" customHeight="1" x14ac:dyDescent="0.3">
      <c r="R437" s="16"/>
      <c r="S437" s="13"/>
      <c r="T437" s="16"/>
      <c r="U437" s="24" t="s">
        <v>11274</v>
      </c>
      <c r="V437" s="24"/>
      <c r="W437" s="24"/>
      <c r="X437" s="25">
        <v>1</v>
      </c>
      <c r="Y437" s="25">
        <v>3</v>
      </c>
      <c r="Z437" s="26">
        <v>60.84</v>
      </c>
      <c r="AA437" s="26">
        <v>23.119199999999999</v>
      </c>
      <c r="AC437" s="18" t="s">
        <v>12019</v>
      </c>
    </row>
    <row r="438" spans="18:29" ht="21.95" customHeight="1" x14ac:dyDescent="0.3">
      <c r="R438" s="16"/>
      <c r="S438" s="13"/>
      <c r="T438" s="21" t="s">
        <v>11276</v>
      </c>
      <c r="U438" s="21"/>
      <c r="V438" s="21"/>
      <c r="W438" s="21"/>
      <c r="X438" s="22">
        <v>1</v>
      </c>
      <c r="Y438" s="22">
        <v>3</v>
      </c>
      <c r="Z438" s="23">
        <v>60.84</v>
      </c>
      <c r="AA438" s="23">
        <v>23.119199999999999</v>
      </c>
      <c r="AC438" s="18" t="s">
        <v>12019</v>
      </c>
    </row>
    <row r="439" spans="18:29" ht="21.95" customHeight="1" x14ac:dyDescent="0.3">
      <c r="R439" s="16"/>
      <c r="S439" s="13"/>
      <c r="T439" s="16" t="s">
        <v>6622</v>
      </c>
      <c r="U439" s="16" t="s">
        <v>1815</v>
      </c>
      <c r="V439" s="13" t="s">
        <v>31</v>
      </c>
      <c r="W439" s="16" t="s">
        <v>1272</v>
      </c>
      <c r="X439" s="17">
        <v>1</v>
      </c>
      <c r="Y439" s="17">
        <v>1</v>
      </c>
      <c r="Z439" s="20">
        <v>180.98</v>
      </c>
      <c r="AA439" s="20">
        <v>47.0548</v>
      </c>
      <c r="AC439" s="18" t="s">
        <v>12019</v>
      </c>
    </row>
    <row r="440" spans="18:29" ht="21.95" customHeight="1" x14ac:dyDescent="0.3">
      <c r="R440" s="16"/>
      <c r="S440" s="13"/>
      <c r="T440" s="16"/>
      <c r="U440" s="16"/>
      <c r="V440" s="13" t="s">
        <v>70</v>
      </c>
      <c r="W440" s="16" t="s">
        <v>4511</v>
      </c>
      <c r="X440" s="17">
        <v>1</v>
      </c>
      <c r="Y440" s="17">
        <v>2</v>
      </c>
      <c r="Z440" s="20">
        <v>99.98</v>
      </c>
      <c r="AA440" s="20">
        <v>42.991400000000006</v>
      </c>
      <c r="AC440" s="18" t="s">
        <v>12019</v>
      </c>
    </row>
    <row r="441" spans="18:29" ht="21.95" customHeight="1" x14ac:dyDescent="0.3">
      <c r="R441" s="16"/>
      <c r="S441" s="13"/>
      <c r="T441" s="16"/>
      <c r="U441" s="24" t="s">
        <v>11042</v>
      </c>
      <c r="V441" s="24"/>
      <c r="W441" s="24"/>
      <c r="X441" s="25">
        <v>2</v>
      </c>
      <c r="Y441" s="25">
        <v>3</v>
      </c>
      <c r="Z441" s="26">
        <v>280.95999999999998</v>
      </c>
      <c r="AA441" s="26">
        <v>90.046199999999999</v>
      </c>
      <c r="AC441" s="18" t="s">
        <v>12019</v>
      </c>
    </row>
    <row r="442" spans="18:29" ht="21.95" customHeight="1" x14ac:dyDescent="0.3">
      <c r="R442" s="16"/>
      <c r="S442" s="13"/>
      <c r="T442" s="21" t="s">
        <v>11277</v>
      </c>
      <c r="U442" s="21"/>
      <c r="V442" s="21"/>
      <c r="W442" s="21"/>
      <c r="X442" s="22">
        <v>2</v>
      </c>
      <c r="Y442" s="22">
        <v>3</v>
      </c>
      <c r="Z442" s="23">
        <v>280.95999999999998</v>
      </c>
      <c r="AA442" s="23">
        <v>90.046199999999999</v>
      </c>
      <c r="AC442" s="18" t="s">
        <v>12019</v>
      </c>
    </row>
    <row r="443" spans="18:29" ht="21.95" customHeight="1" x14ac:dyDescent="0.3">
      <c r="R443" s="16"/>
      <c r="S443" s="13"/>
      <c r="T443" s="16" t="s">
        <v>876</v>
      </c>
      <c r="U443" s="16" t="s">
        <v>2521</v>
      </c>
      <c r="V443" s="13" t="s">
        <v>70</v>
      </c>
      <c r="W443" s="16" t="s">
        <v>682</v>
      </c>
      <c r="X443" s="17">
        <v>1</v>
      </c>
      <c r="Y443" s="17">
        <v>2</v>
      </c>
      <c r="Z443" s="20">
        <v>2753.9838</v>
      </c>
      <c r="AA443" s="20">
        <v>679.99599999999964</v>
      </c>
      <c r="AC443" s="18" t="s">
        <v>12019</v>
      </c>
    </row>
    <row r="444" spans="18:29" ht="21.95" customHeight="1" x14ac:dyDescent="0.3">
      <c r="R444" s="16"/>
      <c r="S444" s="13"/>
      <c r="T444" s="16"/>
      <c r="U444" s="24" t="s">
        <v>11280</v>
      </c>
      <c r="V444" s="24"/>
      <c r="W444" s="24"/>
      <c r="X444" s="25">
        <v>1</v>
      </c>
      <c r="Y444" s="25">
        <v>2</v>
      </c>
      <c r="Z444" s="26">
        <v>2753.9838</v>
      </c>
      <c r="AA444" s="26">
        <v>679.99599999999964</v>
      </c>
      <c r="AC444" s="18" t="s">
        <v>12019</v>
      </c>
    </row>
    <row r="445" spans="18:29" ht="21.95" customHeight="1" x14ac:dyDescent="0.3">
      <c r="R445" s="16"/>
      <c r="S445" s="13"/>
      <c r="T445" s="16"/>
      <c r="U445" s="16" t="s">
        <v>5383</v>
      </c>
      <c r="V445" s="13" t="s">
        <v>45</v>
      </c>
      <c r="W445" s="16" t="s">
        <v>2417</v>
      </c>
      <c r="X445" s="17">
        <v>1</v>
      </c>
      <c r="Y445" s="17">
        <v>4</v>
      </c>
      <c r="Z445" s="20">
        <v>36.56</v>
      </c>
      <c r="AA445" s="20">
        <v>18.28</v>
      </c>
      <c r="AC445" s="18" t="s">
        <v>12019</v>
      </c>
    </row>
    <row r="446" spans="18:29" ht="21.95" customHeight="1" x14ac:dyDescent="0.3">
      <c r="R446" s="16"/>
      <c r="S446" s="13"/>
      <c r="T446" s="16"/>
      <c r="U446" s="16"/>
      <c r="V446" s="13"/>
      <c r="W446" s="16" t="s">
        <v>2085</v>
      </c>
      <c r="X446" s="17">
        <v>1</v>
      </c>
      <c r="Y446" s="17">
        <v>7</v>
      </c>
      <c r="Z446" s="20">
        <v>146.86000000000001</v>
      </c>
      <c r="AA446" s="20">
        <v>70.492799999999988</v>
      </c>
      <c r="AC446" s="18" t="s">
        <v>12019</v>
      </c>
    </row>
    <row r="447" spans="18:29" ht="21.95" customHeight="1" x14ac:dyDescent="0.3">
      <c r="R447" s="16"/>
      <c r="S447" s="13"/>
      <c r="T447" s="16"/>
      <c r="U447" s="24" t="s">
        <v>11023</v>
      </c>
      <c r="V447" s="24"/>
      <c r="W447" s="24"/>
      <c r="X447" s="25">
        <v>2</v>
      </c>
      <c r="Y447" s="25">
        <v>11</v>
      </c>
      <c r="Z447" s="26">
        <v>183.42000000000002</v>
      </c>
      <c r="AA447" s="26">
        <v>88.772799999999989</v>
      </c>
      <c r="AC447" s="18" t="s">
        <v>12019</v>
      </c>
    </row>
    <row r="448" spans="18:29" ht="21.95" customHeight="1" x14ac:dyDescent="0.3">
      <c r="R448" s="16"/>
      <c r="S448" s="13"/>
      <c r="T448" s="16"/>
      <c r="U448" s="16" t="s">
        <v>1892</v>
      </c>
      <c r="V448" s="13" t="s">
        <v>31</v>
      </c>
      <c r="W448" s="16" t="s">
        <v>6100</v>
      </c>
      <c r="X448" s="17">
        <v>1</v>
      </c>
      <c r="Y448" s="17">
        <v>7</v>
      </c>
      <c r="Z448" s="20">
        <v>498.26000000000005</v>
      </c>
      <c r="AA448" s="20">
        <v>134.53020000000001</v>
      </c>
      <c r="AC448" s="18" t="s">
        <v>12019</v>
      </c>
    </row>
    <row r="449" spans="18:29" ht="21.95" customHeight="1" x14ac:dyDescent="0.3">
      <c r="R449" s="16"/>
      <c r="S449" s="13"/>
      <c r="T449" s="16"/>
      <c r="U449" s="24" t="s">
        <v>11283</v>
      </c>
      <c r="V449" s="24"/>
      <c r="W449" s="24"/>
      <c r="X449" s="25">
        <v>1</v>
      </c>
      <c r="Y449" s="25">
        <v>7</v>
      </c>
      <c r="Z449" s="26">
        <v>498.26000000000005</v>
      </c>
      <c r="AA449" s="26">
        <v>134.53020000000001</v>
      </c>
      <c r="AC449" s="18" t="s">
        <v>12019</v>
      </c>
    </row>
    <row r="450" spans="18:29" ht="21.95" customHeight="1" x14ac:dyDescent="0.3">
      <c r="R450" s="16"/>
      <c r="S450" s="13"/>
      <c r="T450" s="16"/>
      <c r="U450" s="16" t="s">
        <v>3826</v>
      </c>
      <c r="V450" s="13" t="s">
        <v>31</v>
      </c>
      <c r="W450" s="16" t="s">
        <v>3915</v>
      </c>
      <c r="X450" s="17">
        <v>1</v>
      </c>
      <c r="Y450" s="17">
        <v>3</v>
      </c>
      <c r="Z450" s="20">
        <v>872.94</v>
      </c>
      <c r="AA450" s="20">
        <v>226.96439999999998</v>
      </c>
      <c r="AC450" s="18" t="s">
        <v>12019</v>
      </c>
    </row>
    <row r="451" spans="18:29" ht="21.95" customHeight="1" x14ac:dyDescent="0.3">
      <c r="R451" s="16"/>
      <c r="S451" s="13"/>
      <c r="T451" s="16"/>
      <c r="U451" s="16"/>
      <c r="V451" s="13" t="s">
        <v>45</v>
      </c>
      <c r="W451" s="16" t="s">
        <v>1377</v>
      </c>
      <c r="X451" s="17">
        <v>1</v>
      </c>
      <c r="Y451" s="17">
        <v>2</v>
      </c>
      <c r="Z451" s="20">
        <v>41.54</v>
      </c>
      <c r="AA451" s="20">
        <v>19.523799999999998</v>
      </c>
      <c r="AC451" s="18" t="s">
        <v>12019</v>
      </c>
    </row>
    <row r="452" spans="18:29" ht="21.95" customHeight="1" x14ac:dyDescent="0.3">
      <c r="R452" s="16"/>
      <c r="S452" s="13"/>
      <c r="T452" s="16"/>
      <c r="U452" s="16"/>
      <c r="V452" s="13"/>
      <c r="W452" s="16" t="s">
        <v>3917</v>
      </c>
      <c r="X452" s="17">
        <v>1</v>
      </c>
      <c r="Y452" s="17">
        <v>2</v>
      </c>
      <c r="Z452" s="20">
        <v>12.96</v>
      </c>
      <c r="AA452" s="20">
        <v>6.2208000000000006</v>
      </c>
      <c r="AC452" s="18" t="s">
        <v>12019</v>
      </c>
    </row>
    <row r="453" spans="18:29" ht="21.95" customHeight="1" x14ac:dyDescent="0.3">
      <c r="R453" s="16"/>
      <c r="S453" s="13"/>
      <c r="T453" s="16"/>
      <c r="U453" s="24" t="s">
        <v>11284</v>
      </c>
      <c r="V453" s="24"/>
      <c r="W453" s="24"/>
      <c r="X453" s="25">
        <v>3</v>
      </c>
      <c r="Y453" s="25">
        <v>7</v>
      </c>
      <c r="Z453" s="26">
        <v>927.44</v>
      </c>
      <c r="AA453" s="26">
        <v>252.70899999999997</v>
      </c>
      <c r="AC453" s="18" t="s">
        <v>12019</v>
      </c>
    </row>
    <row r="454" spans="18:29" ht="21.95" customHeight="1" x14ac:dyDescent="0.3">
      <c r="R454" s="16"/>
      <c r="S454" s="13"/>
      <c r="T454" s="16"/>
      <c r="U454" s="16" t="s">
        <v>1761</v>
      </c>
      <c r="V454" s="13" t="s">
        <v>45</v>
      </c>
      <c r="W454" s="16" t="s">
        <v>3556</v>
      </c>
      <c r="X454" s="17">
        <v>1</v>
      </c>
      <c r="Y454" s="17">
        <v>5</v>
      </c>
      <c r="Z454" s="20">
        <v>34.700000000000003</v>
      </c>
      <c r="AA454" s="20">
        <v>12.492000000000001</v>
      </c>
      <c r="AC454" s="18" t="s">
        <v>12019</v>
      </c>
    </row>
    <row r="455" spans="18:29" ht="21.95" customHeight="1" x14ac:dyDescent="0.3">
      <c r="R455" s="16"/>
      <c r="S455" s="13"/>
      <c r="T455" s="16"/>
      <c r="U455" s="16"/>
      <c r="V455" s="13"/>
      <c r="W455" s="16" t="s">
        <v>183</v>
      </c>
      <c r="X455" s="17">
        <v>1</v>
      </c>
      <c r="Y455" s="17">
        <v>3</v>
      </c>
      <c r="Z455" s="20">
        <v>14.940000000000001</v>
      </c>
      <c r="AA455" s="20">
        <v>7.0218000000000007</v>
      </c>
      <c r="AC455" s="18" t="s">
        <v>12019</v>
      </c>
    </row>
    <row r="456" spans="18:29" ht="21.95" customHeight="1" x14ac:dyDescent="0.3">
      <c r="R456" s="16"/>
      <c r="S456" s="13"/>
      <c r="T456" s="16"/>
      <c r="U456" s="16"/>
      <c r="V456" s="13"/>
      <c r="W456" s="16" t="s">
        <v>2590</v>
      </c>
      <c r="X456" s="17">
        <v>1</v>
      </c>
      <c r="Y456" s="17">
        <v>4</v>
      </c>
      <c r="Z456" s="20">
        <v>33.72</v>
      </c>
      <c r="AA456" s="20">
        <v>15.511199999999999</v>
      </c>
      <c r="AC456" s="18" t="s">
        <v>12019</v>
      </c>
    </row>
    <row r="457" spans="18:29" ht="21.95" customHeight="1" x14ac:dyDescent="0.3">
      <c r="R457" s="16"/>
      <c r="S457" s="13"/>
      <c r="T457" s="16"/>
      <c r="U457" s="16"/>
      <c r="V457" s="13"/>
      <c r="W457" s="16" t="s">
        <v>5518</v>
      </c>
      <c r="X457" s="17">
        <v>1</v>
      </c>
      <c r="Y457" s="17">
        <v>2</v>
      </c>
      <c r="Z457" s="20">
        <v>85.52</v>
      </c>
      <c r="AA457" s="20">
        <v>22.235199999999999</v>
      </c>
      <c r="AC457" s="18" t="s">
        <v>12019</v>
      </c>
    </row>
    <row r="458" spans="18:29" ht="21.95" customHeight="1" x14ac:dyDescent="0.3">
      <c r="R458" s="16"/>
      <c r="S458" s="13"/>
      <c r="T458" s="16"/>
      <c r="U458" s="16"/>
      <c r="V458" s="13" t="s">
        <v>70</v>
      </c>
      <c r="W458" s="16" t="s">
        <v>6770</v>
      </c>
      <c r="X458" s="17">
        <v>1</v>
      </c>
      <c r="Y458" s="17">
        <v>6</v>
      </c>
      <c r="Z458" s="20">
        <v>104.88</v>
      </c>
      <c r="AA458" s="20">
        <v>41.952000000000005</v>
      </c>
      <c r="AC458" s="18" t="s">
        <v>12019</v>
      </c>
    </row>
    <row r="459" spans="18:29" ht="21.95" customHeight="1" x14ac:dyDescent="0.3">
      <c r="R459" s="16"/>
      <c r="S459" s="13"/>
      <c r="T459" s="16"/>
      <c r="U459" s="24" t="s">
        <v>11286</v>
      </c>
      <c r="V459" s="24"/>
      <c r="W459" s="24"/>
      <c r="X459" s="25">
        <v>5</v>
      </c>
      <c r="Y459" s="25">
        <v>20</v>
      </c>
      <c r="Z459" s="26">
        <v>273.76</v>
      </c>
      <c r="AA459" s="26">
        <v>99.21220000000001</v>
      </c>
      <c r="AC459" s="18" t="s">
        <v>12019</v>
      </c>
    </row>
    <row r="460" spans="18:29" ht="21.95" customHeight="1" x14ac:dyDescent="0.3">
      <c r="R460" s="16"/>
      <c r="S460" s="13"/>
      <c r="T460" s="16"/>
      <c r="U460" s="16" t="s">
        <v>1815</v>
      </c>
      <c r="V460" s="13" t="s">
        <v>45</v>
      </c>
      <c r="W460" s="16" t="s">
        <v>6347</v>
      </c>
      <c r="X460" s="17">
        <v>1</v>
      </c>
      <c r="Y460" s="17">
        <v>7</v>
      </c>
      <c r="Z460" s="20">
        <v>181.86</v>
      </c>
      <c r="AA460" s="20">
        <v>50.9208</v>
      </c>
      <c r="AC460" s="18" t="s">
        <v>12019</v>
      </c>
    </row>
    <row r="461" spans="18:29" ht="21.95" customHeight="1" x14ac:dyDescent="0.3">
      <c r="R461" s="16"/>
      <c r="S461" s="13"/>
      <c r="T461" s="16"/>
      <c r="U461" s="24" t="s">
        <v>11042</v>
      </c>
      <c r="V461" s="24"/>
      <c r="W461" s="24"/>
      <c r="X461" s="25">
        <v>1</v>
      </c>
      <c r="Y461" s="25">
        <v>7</v>
      </c>
      <c r="Z461" s="26">
        <v>181.86</v>
      </c>
      <c r="AA461" s="26">
        <v>50.9208</v>
      </c>
      <c r="AC461" s="18" t="s">
        <v>12019</v>
      </c>
    </row>
    <row r="462" spans="18:29" ht="21.95" customHeight="1" x14ac:dyDescent="0.3">
      <c r="R462" s="16"/>
      <c r="S462" s="13"/>
      <c r="T462" s="16"/>
      <c r="U462" s="16" t="s">
        <v>6612</v>
      </c>
      <c r="V462" s="13" t="s">
        <v>45</v>
      </c>
      <c r="W462" s="16" t="s">
        <v>4047</v>
      </c>
      <c r="X462" s="17">
        <v>1</v>
      </c>
      <c r="Y462" s="17">
        <v>4</v>
      </c>
      <c r="Z462" s="20">
        <v>53.72</v>
      </c>
      <c r="AA462" s="20">
        <v>13.967199999999998</v>
      </c>
      <c r="AC462" s="18" t="s">
        <v>12019</v>
      </c>
    </row>
    <row r="463" spans="18:29" ht="21.95" customHeight="1" x14ac:dyDescent="0.3">
      <c r="R463" s="16"/>
      <c r="S463" s="13"/>
      <c r="T463" s="16"/>
      <c r="U463" s="24" t="s">
        <v>11289</v>
      </c>
      <c r="V463" s="24"/>
      <c r="W463" s="24"/>
      <c r="X463" s="25">
        <v>1</v>
      </c>
      <c r="Y463" s="25">
        <v>4</v>
      </c>
      <c r="Z463" s="26">
        <v>53.72</v>
      </c>
      <c r="AA463" s="26">
        <v>13.967199999999998</v>
      </c>
      <c r="AC463" s="18" t="s">
        <v>12019</v>
      </c>
    </row>
    <row r="464" spans="18:29" ht="21.95" customHeight="1" x14ac:dyDescent="0.3">
      <c r="R464" s="16"/>
      <c r="S464" s="13"/>
      <c r="T464" s="16"/>
      <c r="U464" s="16" t="s">
        <v>912</v>
      </c>
      <c r="V464" s="13" t="s">
        <v>45</v>
      </c>
      <c r="W464" s="16" t="s">
        <v>3804</v>
      </c>
      <c r="X464" s="17">
        <v>1</v>
      </c>
      <c r="Y464" s="17">
        <v>8</v>
      </c>
      <c r="Z464" s="20">
        <v>478.24</v>
      </c>
      <c r="AA464" s="20">
        <v>219.99039999999997</v>
      </c>
      <c r="AC464" s="18" t="s">
        <v>12019</v>
      </c>
    </row>
    <row r="465" spans="18:29" ht="21.95" customHeight="1" x14ac:dyDescent="0.3">
      <c r="R465" s="16"/>
      <c r="S465" s="13"/>
      <c r="T465" s="16"/>
      <c r="U465" s="24" t="s">
        <v>11072</v>
      </c>
      <c r="V465" s="24"/>
      <c r="W465" s="24"/>
      <c r="X465" s="25">
        <v>1</v>
      </c>
      <c r="Y465" s="25">
        <v>8</v>
      </c>
      <c r="Z465" s="26">
        <v>478.24</v>
      </c>
      <c r="AA465" s="26">
        <v>219.99039999999997</v>
      </c>
      <c r="AC465" s="18" t="s">
        <v>12019</v>
      </c>
    </row>
    <row r="466" spans="18:29" ht="21.95" customHeight="1" x14ac:dyDescent="0.3">
      <c r="R466" s="16"/>
      <c r="S466" s="13"/>
      <c r="T466" s="16"/>
      <c r="U466" s="16" t="s">
        <v>1768</v>
      </c>
      <c r="V466" s="13" t="s">
        <v>31</v>
      </c>
      <c r="W466" s="16" t="s">
        <v>1690</v>
      </c>
      <c r="X466" s="17">
        <v>1</v>
      </c>
      <c r="Y466" s="17">
        <v>2</v>
      </c>
      <c r="Z466" s="20">
        <v>210.98</v>
      </c>
      <c r="AA466" s="20">
        <v>21.097999999999985</v>
      </c>
      <c r="AC466" s="18" t="s">
        <v>12019</v>
      </c>
    </row>
    <row r="467" spans="18:29" ht="18.75" x14ac:dyDescent="0.3">
      <c r="R467" s="16"/>
      <c r="S467" s="13"/>
      <c r="T467" s="16"/>
      <c r="U467" s="24" t="s">
        <v>11085</v>
      </c>
      <c r="V467" s="24"/>
      <c r="W467" s="24"/>
      <c r="X467" s="25">
        <v>1</v>
      </c>
      <c r="Y467" s="25">
        <v>2</v>
      </c>
      <c r="Z467" s="26">
        <v>210.98</v>
      </c>
      <c r="AA467" s="26">
        <v>21.097999999999985</v>
      </c>
      <c r="AC467" s="18" t="s">
        <v>12019</v>
      </c>
    </row>
    <row r="468" spans="18:29" ht="21.95" customHeight="1" x14ac:dyDescent="0.3">
      <c r="R468" s="16"/>
      <c r="S468" s="13"/>
      <c r="T468" s="16"/>
      <c r="U468" s="16" t="s">
        <v>671</v>
      </c>
      <c r="V468" s="13" t="s">
        <v>45</v>
      </c>
      <c r="W468" s="16" t="s">
        <v>4734</v>
      </c>
      <c r="X468" s="17">
        <v>1</v>
      </c>
      <c r="Y468" s="17">
        <v>4</v>
      </c>
      <c r="Z468" s="20">
        <v>895.92</v>
      </c>
      <c r="AA468" s="20">
        <v>421.08239999999995</v>
      </c>
      <c r="AC468" s="18" t="s">
        <v>12019</v>
      </c>
    </row>
    <row r="469" spans="18:29" ht="21.95" customHeight="1" x14ac:dyDescent="0.3">
      <c r="R469" s="16"/>
      <c r="S469" s="13"/>
      <c r="T469" s="16"/>
      <c r="U469" s="24" t="s">
        <v>11292</v>
      </c>
      <c r="V469" s="24"/>
      <c r="W469" s="24"/>
      <c r="X469" s="25">
        <v>1</v>
      </c>
      <c r="Y469" s="25">
        <v>4</v>
      </c>
      <c r="Z469" s="26">
        <v>895.92</v>
      </c>
      <c r="AA469" s="26">
        <v>421.08239999999995</v>
      </c>
      <c r="AC469" s="18" t="s">
        <v>12019</v>
      </c>
    </row>
    <row r="470" spans="18:29" ht="18.75" x14ac:dyDescent="0.3">
      <c r="R470" s="16"/>
      <c r="S470" s="13"/>
      <c r="T470" s="16"/>
      <c r="U470" s="16" t="s">
        <v>441</v>
      </c>
      <c r="V470" s="13" t="s">
        <v>31</v>
      </c>
      <c r="W470" s="16" t="s">
        <v>36</v>
      </c>
      <c r="X470" s="17">
        <v>1</v>
      </c>
      <c r="Y470" s="17">
        <v>2</v>
      </c>
      <c r="Z470" s="20">
        <v>487.96</v>
      </c>
      <c r="AA470" s="20">
        <v>146.38799999999998</v>
      </c>
      <c r="AC470" s="18" t="s">
        <v>12019</v>
      </c>
    </row>
    <row r="471" spans="18:29" ht="21.95" customHeight="1" x14ac:dyDescent="0.3">
      <c r="R471" s="16"/>
      <c r="S471" s="13"/>
      <c r="T471" s="16"/>
      <c r="U471" s="24" t="s">
        <v>11104</v>
      </c>
      <c r="V471" s="24"/>
      <c r="W471" s="24"/>
      <c r="X471" s="25">
        <v>1</v>
      </c>
      <c r="Y471" s="25">
        <v>2</v>
      </c>
      <c r="Z471" s="26">
        <v>487.96</v>
      </c>
      <c r="AA471" s="26">
        <v>146.38799999999998</v>
      </c>
      <c r="AC471" s="18" t="s">
        <v>12019</v>
      </c>
    </row>
    <row r="472" spans="18:29" ht="21.95" customHeight="1" x14ac:dyDescent="0.3">
      <c r="R472" s="16"/>
      <c r="S472" s="13"/>
      <c r="T472" s="16"/>
      <c r="U472" s="16" t="s">
        <v>3817</v>
      </c>
      <c r="V472" s="13" t="s">
        <v>31</v>
      </c>
      <c r="W472" s="16" t="s">
        <v>1130</v>
      </c>
      <c r="X472" s="17">
        <v>1</v>
      </c>
      <c r="Y472" s="17">
        <v>5</v>
      </c>
      <c r="Z472" s="20">
        <v>1458.65</v>
      </c>
      <c r="AA472" s="20">
        <v>423.00849999999997</v>
      </c>
      <c r="AC472" s="18" t="s">
        <v>12019</v>
      </c>
    </row>
    <row r="473" spans="18:29" ht="21.95" customHeight="1" x14ac:dyDescent="0.3">
      <c r="R473" s="16"/>
      <c r="S473" s="13"/>
      <c r="T473" s="16"/>
      <c r="U473" s="16"/>
      <c r="V473" s="13"/>
      <c r="W473" s="16" t="s">
        <v>1795</v>
      </c>
      <c r="X473" s="17">
        <v>1</v>
      </c>
      <c r="Y473" s="17">
        <v>2</v>
      </c>
      <c r="Z473" s="20">
        <v>476.8</v>
      </c>
      <c r="AA473" s="20">
        <v>119.19999999999999</v>
      </c>
      <c r="AC473" s="18" t="s">
        <v>12019</v>
      </c>
    </row>
    <row r="474" spans="18:29" ht="21.95" customHeight="1" x14ac:dyDescent="0.3">
      <c r="R474" s="16"/>
      <c r="S474" s="13"/>
      <c r="T474" s="16"/>
      <c r="U474" s="16"/>
      <c r="V474" s="13"/>
      <c r="W474" s="16" t="s">
        <v>5708</v>
      </c>
      <c r="X474" s="17">
        <v>1</v>
      </c>
      <c r="Y474" s="17">
        <v>1</v>
      </c>
      <c r="Z474" s="20">
        <v>26.64</v>
      </c>
      <c r="AA474" s="20">
        <v>7.4591999999999992</v>
      </c>
      <c r="AC474" s="18" t="s">
        <v>12019</v>
      </c>
    </row>
    <row r="475" spans="18:29" ht="21.95" customHeight="1" x14ac:dyDescent="0.3">
      <c r="R475" s="16"/>
      <c r="S475" s="13"/>
      <c r="T475" s="16"/>
      <c r="U475" s="16"/>
      <c r="V475" s="13" t="s">
        <v>45</v>
      </c>
      <c r="W475" s="16" t="s">
        <v>2060</v>
      </c>
      <c r="X475" s="17">
        <v>1</v>
      </c>
      <c r="Y475" s="17">
        <v>2</v>
      </c>
      <c r="Z475" s="20">
        <v>78.699600000000004</v>
      </c>
      <c r="AA475" s="20">
        <v>18.460399999999986</v>
      </c>
      <c r="AC475" s="18" t="s">
        <v>12019</v>
      </c>
    </row>
    <row r="476" spans="18:29" ht="21.95" customHeight="1" x14ac:dyDescent="0.3">
      <c r="R476" s="16"/>
      <c r="S476" s="13"/>
      <c r="T476" s="16"/>
      <c r="U476" s="24" t="s">
        <v>11299</v>
      </c>
      <c r="V476" s="24"/>
      <c r="W476" s="24"/>
      <c r="X476" s="25">
        <v>4</v>
      </c>
      <c r="Y476" s="25">
        <v>10</v>
      </c>
      <c r="Z476" s="26">
        <v>2040.7896000000001</v>
      </c>
      <c r="AA476" s="26">
        <v>568.1280999999999</v>
      </c>
      <c r="AC476" s="18" t="s">
        <v>12019</v>
      </c>
    </row>
    <row r="477" spans="18:29" ht="21.95" customHeight="1" x14ac:dyDescent="0.3">
      <c r="R477" s="16"/>
      <c r="S477" s="13"/>
      <c r="T477" s="16"/>
      <c r="U477" s="16" t="s">
        <v>1983</v>
      </c>
      <c r="V477" s="13" t="s">
        <v>31</v>
      </c>
      <c r="W477" s="16" t="s">
        <v>539</v>
      </c>
      <c r="X477" s="17">
        <v>1</v>
      </c>
      <c r="Y477" s="17">
        <v>2</v>
      </c>
      <c r="Z477" s="20">
        <v>411.8</v>
      </c>
      <c r="AA477" s="20">
        <v>70.005999999999972</v>
      </c>
      <c r="AC477" s="18" t="s">
        <v>12019</v>
      </c>
    </row>
    <row r="478" spans="18:29" ht="21.95" customHeight="1" x14ac:dyDescent="0.3">
      <c r="R478" s="16"/>
      <c r="S478" s="13"/>
      <c r="T478" s="16"/>
      <c r="U478" s="16"/>
      <c r="V478" s="13"/>
      <c r="W478" s="16" t="s">
        <v>2431</v>
      </c>
      <c r="X478" s="17">
        <v>1</v>
      </c>
      <c r="Y478" s="17">
        <v>7</v>
      </c>
      <c r="Z478" s="20">
        <v>1586.6899999999998</v>
      </c>
      <c r="AA478" s="20">
        <v>412.5394</v>
      </c>
      <c r="AC478" s="18" t="s">
        <v>12019</v>
      </c>
    </row>
    <row r="479" spans="18:29" ht="21.95" customHeight="1" x14ac:dyDescent="0.3">
      <c r="R479" s="16"/>
      <c r="S479" s="13"/>
      <c r="T479" s="16"/>
      <c r="U479" s="16"/>
      <c r="V479" s="13" t="s">
        <v>70</v>
      </c>
      <c r="W479" s="16" t="s">
        <v>10899</v>
      </c>
      <c r="X479" s="17">
        <v>1</v>
      </c>
      <c r="Y479" s="17">
        <v>1</v>
      </c>
      <c r="Z479" s="20">
        <v>84.99</v>
      </c>
      <c r="AA479" s="20">
        <v>30.596399999999996</v>
      </c>
      <c r="AC479" s="18" t="s">
        <v>12019</v>
      </c>
    </row>
    <row r="480" spans="18:29" ht="21.95" customHeight="1" x14ac:dyDescent="0.3">
      <c r="R480" s="16"/>
      <c r="S480" s="13"/>
      <c r="T480" s="16"/>
      <c r="U480" s="16"/>
      <c r="V480" s="13"/>
      <c r="W480" s="16" t="s">
        <v>4902</v>
      </c>
      <c r="X480" s="17">
        <v>1</v>
      </c>
      <c r="Y480" s="17">
        <v>5</v>
      </c>
      <c r="Z480" s="20">
        <v>199.95000000000002</v>
      </c>
      <c r="AA480" s="20">
        <v>63.983999999999988</v>
      </c>
      <c r="AC480" s="18" t="s">
        <v>12019</v>
      </c>
    </row>
    <row r="481" spans="18:29" ht="21.95" customHeight="1" x14ac:dyDescent="0.3">
      <c r="R481" s="16"/>
      <c r="S481" s="13"/>
      <c r="T481" s="16"/>
      <c r="U481" s="24" t="s">
        <v>11161</v>
      </c>
      <c r="V481" s="24"/>
      <c r="W481" s="24"/>
      <c r="X481" s="25">
        <v>4</v>
      </c>
      <c r="Y481" s="25">
        <v>15</v>
      </c>
      <c r="Z481" s="26">
        <v>2283.4299999999994</v>
      </c>
      <c r="AA481" s="26">
        <v>577.12580000000003</v>
      </c>
      <c r="AC481" s="18" t="s">
        <v>12019</v>
      </c>
    </row>
    <row r="482" spans="18:29" ht="21.95" customHeight="1" x14ac:dyDescent="0.3">
      <c r="R482" s="16"/>
      <c r="S482" s="13"/>
      <c r="T482" s="16"/>
      <c r="U482" s="16" t="s">
        <v>2268</v>
      </c>
      <c r="V482" s="13" t="s">
        <v>45</v>
      </c>
      <c r="W482" s="16" t="s">
        <v>2714</v>
      </c>
      <c r="X482" s="17">
        <v>1</v>
      </c>
      <c r="Y482" s="17">
        <v>1</v>
      </c>
      <c r="Z482" s="20">
        <v>4.54</v>
      </c>
      <c r="AA482" s="20">
        <v>2.0429999999999997</v>
      </c>
      <c r="AC482" s="18" t="s">
        <v>12019</v>
      </c>
    </row>
    <row r="483" spans="18:29" ht="21.95" customHeight="1" x14ac:dyDescent="0.3">
      <c r="R483" s="16"/>
      <c r="S483" s="13"/>
      <c r="T483" s="16"/>
      <c r="U483" s="16"/>
      <c r="V483" s="13"/>
      <c r="W483" s="16" t="s">
        <v>2716</v>
      </c>
      <c r="X483" s="17">
        <v>1</v>
      </c>
      <c r="Y483" s="17">
        <v>4</v>
      </c>
      <c r="Z483" s="20">
        <v>15.92</v>
      </c>
      <c r="AA483" s="20">
        <v>5.4127999999999989</v>
      </c>
      <c r="AC483" s="18" t="s">
        <v>12019</v>
      </c>
    </row>
    <row r="484" spans="18:29" ht="21.95" customHeight="1" x14ac:dyDescent="0.3">
      <c r="R484" s="16"/>
      <c r="S484" s="13"/>
      <c r="T484" s="16"/>
      <c r="U484" s="16"/>
      <c r="V484" s="13" t="s">
        <v>70</v>
      </c>
      <c r="W484" s="16" t="s">
        <v>2718</v>
      </c>
      <c r="X484" s="17">
        <v>1</v>
      </c>
      <c r="Y484" s="17">
        <v>8</v>
      </c>
      <c r="Z484" s="20">
        <v>543.91999999999996</v>
      </c>
      <c r="AA484" s="20">
        <v>135.98000000000002</v>
      </c>
      <c r="AC484" s="18" t="s">
        <v>12019</v>
      </c>
    </row>
    <row r="485" spans="18:29" ht="21.95" customHeight="1" x14ac:dyDescent="0.3">
      <c r="R485" s="16"/>
      <c r="S485" s="13"/>
      <c r="T485" s="16"/>
      <c r="U485" s="24" t="s">
        <v>11302</v>
      </c>
      <c r="V485" s="24"/>
      <c r="W485" s="24"/>
      <c r="X485" s="25">
        <v>3</v>
      </c>
      <c r="Y485" s="25">
        <v>13</v>
      </c>
      <c r="Z485" s="26">
        <v>564.38</v>
      </c>
      <c r="AA485" s="26">
        <v>143.43580000000003</v>
      </c>
      <c r="AC485" s="18" t="s">
        <v>12019</v>
      </c>
    </row>
    <row r="486" spans="18:29" ht="21.95" customHeight="1" x14ac:dyDescent="0.3">
      <c r="R486" s="16"/>
      <c r="S486" s="13"/>
      <c r="T486" s="21" t="s">
        <v>11303</v>
      </c>
      <c r="U486" s="21"/>
      <c r="V486" s="21"/>
      <c r="W486" s="21"/>
      <c r="X486" s="22">
        <v>29</v>
      </c>
      <c r="Y486" s="22">
        <v>112</v>
      </c>
      <c r="Z486" s="23">
        <v>11834.143400000001</v>
      </c>
      <c r="AA486" s="23">
        <v>3417.3566999999989</v>
      </c>
      <c r="AC486" s="18" t="s">
        <v>12019</v>
      </c>
    </row>
    <row r="487" spans="18:29" ht="21.95" customHeight="1" x14ac:dyDescent="0.3">
      <c r="R487" s="16"/>
      <c r="S487" s="13"/>
      <c r="T487" s="16" t="s">
        <v>6427</v>
      </c>
      <c r="U487" s="16" t="s">
        <v>340</v>
      </c>
      <c r="V487" s="13" t="s">
        <v>45</v>
      </c>
      <c r="W487" s="16" t="s">
        <v>3541</v>
      </c>
      <c r="X487" s="17">
        <v>1</v>
      </c>
      <c r="Y487" s="17">
        <v>2</v>
      </c>
      <c r="Z487" s="20">
        <v>209.7</v>
      </c>
      <c r="AA487" s="20">
        <v>100.65599999999999</v>
      </c>
      <c r="AC487" s="18" t="s">
        <v>12019</v>
      </c>
    </row>
    <row r="488" spans="18:29" ht="21.95" customHeight="1" x14ac:dyDescent="0.3">
      <c r="R488" s="16"/>
      <c r="S488" s="13"/>
      <c r="T488" s="16"/>
      <c r="U488" s="24" t="s">
        <v>11071</v>
      </c>
      <c r="V488" s="24"/>
      <c r="W488" s="24"/>
      <c r="X488" s="25">
        <v>1</v>
      </c>
      <c r="Y488" s="25">
        <v>2</v>
      </c>
      <c r="Z488" s="26">
        <v>209.7</v>
      </c>
      <c r="AA488" s="26">
        <v>100.65599999999999</v>
      </c>
      <c r="AC488" s="18" t="s">
        <v>12019</v>
      </c>
    </row>
    <row r="489" spans="18:29" ht="21.95" customHeight="1" x14ac:dyDescent="0.3">
      <c r="R489" s="16"/>
      <c r="S489" s="13"/>
      <c r="T489" s="16"/>
      <c r="U489" s="16" t="s">
        <v>4844</v>
      </c>
      <c r="V489" s="13" t="s">
        <v>45</v>
      </c>
      <c r="W489" s="16" t="s">
        <v>4129</v>
      </c>
      <c r="X489" s="17">
        <v>1</v>
      </c>
      <c r="Y489" s="17">
        <v>5</v>
      </c>
      <c r="Z489" s="20">
        <v>54.900000000000006</v>
      </c>
      <c r="AA489" s="20">
        <v>26.901000000000003</v>
      </c>
      <c r="AC489" s="18" t="s">
        <v>12019</v>
      </c>
    </row>
    <row r="490" spans="18:29" ht="21.95" customHeight="1" x14ac:dyDescent="0.3">
      <c r="R490" s="16"/>
      <c r="S490" s="13"/>
      <c r="T490" s="16"/>
      <c r="U490" s="24" t="s">
        <v>11076</v>
      </c>
      <c r="V490" s="24"/>
      <c r="W490" s="24"/>
      <c r="X490" s="25">
        <v>1</v>
      </c>
      <c r="Y490" s="25">
        <v>5</v>
      </c>
      <c r="Z490" s="26">
        <v>54.900000000000006</v>
      </c>
      <c r="AA490" s="26">
        <v>26.901000000000003</v>
      </c>
      <c r="AC490" s="18" t="s">
        <v>12019</v>
      </c>
    </row>
    <row r="491" spans="18:29" ht="21.95" customHeight="1" x14ac:dyDescent="0.3">
      <c r="R491" s="16"/>
      <c r="S491" s="13"/>
      <c r="T491" s="21" t="s">
        <v>11307</v>
      </c>
      <c r="U491" s="21"/>
      <c r="V491" s="21"/>
      <c r="W491" s="21"/>
      <c r="X491" s="22">
        <v>2</v>
      </c>
      <c r="Y491" s="22">
        <v>7</v>
      </c>
      <c r="Z491" s="23">
        <v>264.60000000000002</v>
      </c>
      <c r="AA491" s="23">
        <v>127.55699999999999</v>
      </c>
      <c r="AC491" s="18" t="s">
        <v>12019</v>
      </c>
    </row>
    <row r="492" spans="18:29" ht="21.95" customHeight="1" x14ac:dyDescent="0.3">
      <c r="R492" s="16"/>
      <c r="S492" s="13"/>
      <c r="T492" s="16" t="s">
        <v>324</v>
      </c>
      <c r="U492" s="16" t="s">
        <v>4000</v>
      </c>
      <c r="V492" s="13" t="s">
        <v>31</v>
      </c>
      <c r="W492" s="16" t="s">
        <v>7901</v>
      </c>
      <c r="X492" s="17">
        <v>1</v>
      </c>
      <c r="Y492" s="17">
        <v>3</v>
      </c>
      <c r="Z492" s="20">
        <v>302.67</v>
      </c>
      <c r="AA492" s="20">
        <v>72.640799999999999</v>
      </c>
      <c r="AC492" s="18" t="s">
        <v>12019</v>
      </c>
    </row>
    <row r="493" spans="18:29" ht="21.95" customHeight="1" x14ac:dyDescent="0.3">
      <c r="R493" s="16"/>
      <c r="S493" s="13"/>
      <c r="T493" s="16"/>
      <c r="U493" s="16"/>
      <c r="V493" s="13" t="s">
        <v>45</v>
      </c>
      <c r="W493" s="16" t="s">
        <v>1248</v>
      </c>
      <c r="X493" s="17">
        <v>1</v>
      </c>
      <c r="Y493" s="17">
        <v>4</v>
      </c>
      <c r="Z493" s="20">
        <v>5443.96</v>
      </c>
      <c r="AA493" s="20">
        <v>2504.2215999999999</v>
      </c>
      <c r="AC493" s="18" t="s">
        <v>12019</v>
      </c>
    </row>
    <row r="494" spans="18:29" ht="18.75" x14ac:dyDescent="0.3">
      <c r="R494" s="16"/>
      <c r="S494" s="13"/>
      <c r="T494" s="16"/>
      <c r="U494" s="16"/>
      <c r="V494" s="13"/>
      <c r="W494" s="16" t="s">
        <v>8884</v>
      </c>
      <c r="X494" s="17">
        <v>1</v>
      </c>
      <c r="Y494" s="17">
        <v>7</v>
      </c>
      <c r="Z494" s="20">
        <v>56.07</v>
      </c>
      <c r="AA494" s="20">
        <v>25.231499999999997</v>
      </c>
      <c r="AC494" s="18" t="s">
        <v>12019</v>
      </c>
    </row>
    <row r="495" spans="18:29" ht="21.95" customHeight="1" x14ac:dyDescent="0.3">
      <c r="R495" s="16"/>
      <c r="S495" s="13"/>
      <c r="T495" s="16"/>
      <c r="U495" s="24" t="s">
        <v>11309</v>
      </c>
      <c r="V495" s="24"/>
      <c r="W495" s="24"/>
      <c r="X495" s="25">
        <v>3</v>
      </c>
      <c r="Y495" s="25">
        <v>14</v>
      </c>
      <c r="Z495" s="26">
        <v>5802.7</v>
      </c>
      <c r="AA495" s="26">
        <v>2602.0938999999998</v>
      </c>
      <c r="AC495" s="18" t="s">
        <v>12019</v>
      </c>
    </row>
    <row r="496" spans="18:29" ht="21.95" customHeight="1" x14ac:dyDescent="0.3">
      <c r="R496" s="16"/>
      <c r="S496" s="13"/>
      <c r="T496" s="16"/>
      <c r="U496" s="16" t="s">
        <v>2762</v>
      </c>
      <c r="V496" s="13" t="s">
        <v>45</v>
      </c>
      <c r="W496" s="16" t="s">
        <v>2767</v>
      </c>
      <c r="X496" s="17">
        <v>1</v>
      </c>
      <c r="Y496" s="17">
        <v>2</v>
      </c>
      <c r="Z496" s="20">
        <v>352.38</v>
      </c>
      <c r="AA496" s="20">
        <v>81.047399999999982</v>
      </c>
      <c r="AC496" s="18" t="s">
        <v>12019</v>
      </c>
    </row>
    <row r="497" spans="18:29" ht="21.95" customHeight="1" x14ac:dyDescent="0.3">
      <c r="R497" s="16"/>
      <c r="S497" s="13"/>
      <c r="T497" s="16"/>
      <c r="U497" s="16"/>
      <c r="V497" s="13" t="s">
        <v>70</v>
      </c>
      <c r="W497" s="16" t="s">
        <v>10929</v>
      </c>
      <c r="X497" s="17">
        <v>1</v>
      </c>
      <c r="Y497" s="17">
        <v>7</v>
      </c>
      <c r="Z497" s="20">
        <v>1928.7800000000002</v>
      </c>
      <c r="AA497" s="20">
        <v>829.37540000000024</v>
      </c>
      <c r="AC497" s="18" t="s">
        <v>12019</v>
      </c>
    </row>
    <row r="498" spans="18:29" ht="21.95" customHeight="1" x14ac:dyDescent="0.3">
      <c r="R498" s="16"/>
      <c r="S498" s="13"/>
      <c r="T498" s="16"/>
      <c r="U498" s="16"/>
      <c r="V498" s="13"/>
      <c r="W498" s="16" t="s">
        <v>2764</v>
      </c>
      <c r="X498" s="17">
        <v>1</v>
      </c>
      <c r="Y498" s="17">
        <v>4</v>
      </c>
      <c r="Z498" s="20">
        <v>1199.8</v>
      </c>
      <c r="AA498" s="20">
        <v>323.94600000000003</v>
      </c>
      <c r="AC498" s="18" t="s">
        <v>12019</v>
      </c>
    </row>
    <row r="499" spans="18:29" ht="21.95" customHeight="1" x14ac:dyDescent="0.3">
      <c r="R499" s="16"/>
      <c r="S499" s="13"/>
      <c r="T499" s="16"/>
      <c r="U499" s="24" t="s">
        <v>11310</v>
      </c>
      <c r="V499" s="24"/>
      <c r="W499" s="24"/>
      <c r="X499" s="25">
        <v>3</v>
      </c>
      <c r="Y499" s="25">
        <v>13</v>
      </c>
      <c r="Z499" s="26">
        <v>3480.96</v>
      </c>
      <c r="AA499" s="26">
        <v>1234.3688000000002</v>
      </c>
      <c r="AC499" s="18" t="s">
        <v>12019</v>
      </c>
    </row>
    <row r="500" spans="18:29" ht="18.75" x14ac:dyDescent="0.3">
      <c r="R500" s="16"/>
      <c r="S500" s="13"/>
      <c r="T500" s="16"/>
      <c r="U500" s="16" t="s">
        <v>3476</v>
      </c>
      <c r="V500" s="13" t="s">
        <v>45</v>
      </c>
      <c r="W500" s="16" t="s">
        <v>2367</v>
      </c>
      <c r="X500" s="17">
        <v>1</v>
      </c>
      <c r="Y500" s="17">
        <v>5</v>
      </c>
      <c r="Z500" s="20">
        <v>14.399999999999999</v>
      </c>
      <c r="AA500" s="20">
        <v>7.056</v>
      </c>
      <c r="AC500" s="18" t="s">
        <v>12019</v>
      </c>
    </row>
    <row r="501" spans="18:29" ht="21.95" customHeight="1" x14ac:dyDescent="0.3">
      <c r="R501" s="16"/>
      <c r="S501" s="13"/>
      <c r="T501" s="16"/>
      <c r="U501" s="16"/>
      <c r="V501" s="13"/>
      <c r="W501" s="16" t="s">
        <v>5771</v>
      </c>
      <c r="X501" s="17">
        <v>1</v>
      </c>
      <c r="Y501" s="17">
        <v>4</v>
      </c>
      <c r="Z501" s="20">
        <v>89.52</v>
      </c>
      <c r="AA501" s="20">
        <v>42.074399999999997</v>
      </c>
      <c r="AC501" s="18" t="s">
        <v>12019</v>
      </c>
    </row>
    <row r="502" spans="18:29" ht="21.95" customHeight="1" x14ac:dyDescent="0.3">
      <c r="R502" s="16"/>
      <c r="S502" s="13"/>
      <c r="T502" s="16"/>
      <c r="U502" s="16"/>
      <c r="V502" s="13" t="s">
        <v>70</v>
      </c>
      <c r="W502" s="16" t="s">
        <v>5775</v>
      </c>
      <c r="X502" s="17">
        <v>1</v>
      </c>
      <c r="Y502" s="17">
        <v>1</v>
      </c>
      <c r="Z502" s="20">
        <v>164.99</v>
      </c>
      <c r="AA502" s="20">
        <v>49.496999999999986</v>
      </c>
      <c r="AC502" s="18" t="s">
        <v>12019</v>
      </c>
    </row>
    <row r="503" spans="18:29" ht="21.95" customHeight="1" x14ac:dyDescent="0.3">
      <c r="R503" s="16"/>
      <c r="S503" s="13"/>
      <c r="T503" s="16"/>
      <c r="U503" s="16"/>
      <c r="V503" s="13"/>
      <c r="W503" s="16" t="s">
        <v>5773</v>
      </c>
      <c r="X503" s="17">
        <v>1</v>
      </c>
      <c r="Y503" s="17">
        <v>3</v>
      </c>
      <c r="Z503" s="20">
        <v>315.87570000000005</v>
      </c>
      <c r="AA503" s="20">
        <v>152.08829999999998</v>
      </c>
      <c r="AC503" s="18" t="s">
        <v>12019</v>
      </c>
    </row>
    <row r="504" spans="18:29" ht="21.95" customHeight="1" x14ac:dyDescent="0.3">
      <c r="R504" s="16"/>
      <c r="S504" s="13"/>
      <c r="T504" s="16"/>
      <c r="U504" s="16"/>
      <c r="V504" s="13"/>
      <c r="W504" s="16" t="s">
        <v>2677</v>
      </c>
      <c r="X504" s="17">
        <v>1</v>
      </c>
      <c r="Y504" s="17">
        <v>5</v>
      </c>
      <c r="Z504" s="20">
        <v>619.94999999999993</v>
      </c>
      <c r="AA504" s="20">
        <v>111.59099999999995</v>
      </c>
      <c r="AC504" s="18" t="s">
        <v>12019</v>
      </c>
    </row>
    <row r="505" spans="18:29" ht="21.95" customHeight="1" x14ac:dyDescent="0.3">
      <c r="R505" s="16"/>
      <c r="S505" s="13"/>
      <c r="T505" s="16"/>
      <c r="U505" s="24" t="s">
        <v>11314</v>
      </c>
      <c r="V505" s="24"/>
      <c r="W505" s="24"/>
      <c r="X505" s="25">
        <v>5</v>
      </c>
      <c r="Y505" s="25">
        <v>18</v>
      </c>
      <c r="Z505" s="26">
        <v>1204.7357</v>
      </c>
      <c r="AA505" s="26">
        <v>362.30669999999992</v>
      </c>
      <c r="AC505" s="18" t="s">
        <v>12019</v>
      </c>
    </row>
    <row r="506" spans="18:29" ht="18.75" x14ac:dyDescent="0.3">
      <c r="R506" s="16"/>
      <c r="S506" s="13"/>
      <c r="T506" s="16"/>
      <c r="U506" s="16" t="s">
        <v>162</v>
      </c>
      <c r="V506" s="13" t="s">
        <v>45</v>
      </c>
      <c r="W506" s="16" t="s">
        <v>326</v>
      </c>
      <c r="X506" s="17">
        <v>1</v>
      </c>
      <c r="Y506" s="17">
        <v>3</v>
      </c>
      <c r="Z506" s="20">
        <v>19.049999999999997</v>
      </c>
      <c r="AA506" s="20">
        <v>8.7629999999999999</v>
      </c>
      <c r="AC506" s="18" t="s">
        <v>12019</v>
      </c>
    </row>
    <row r="507" spans="18:29" ht="21.95" customHeight="1" x14ac:dyDescent="0.3">
      <c r="R507" s="16"/>
      <c r="S507" s="13"/>
      <c r="T507" s="16"/>
      <c r="U507" s="24" t="s">
        <v>11317</v>
      </c>
      <c r="V507" s="24"/>
      <c r="W507" s="24"/>
      <c r="X507" s="25">
        <v>1</v>
      </c>
      <c r="Y507" s="25">
        <v>3</v>
      </c>
      <c r="Z507" s="26">
        <v>19.049999999999997</v>
      </c>
      <c r="AA507" s="26">
        <v>8.7629999999999999</v>
      </c>
      <c r="AC507" s="18" t="s">
        <v>12019</v>
      </c>
    </row>
    <row r="508" spans="18:29" ht="21.95" customHeight="1" x14ac:dyDescent="0.3">
      <c r="R508" s="16"/>
      <c r="S508" s="13"/>
      <c r="T508" s="21" t="s">
        <v>11318</v>
      </c>
      <c r="U508" s="21"/>
      <c r="V508" s="21"/>
      <c r="W508" s="21"/>
      <c r="X508" s="22">
        <v>12</v>
      </c>
      <c r="Y508" s="22">
        <v>48</v>
      </c>
      <c r="Z508" s="23">
        <v>10507.4457</v>
      </c>
      <c r="AA508" s="23">
        <v>4207.5324000000001</v>
      </c>
      <c r="AC508" s="18" t="s">
        <v>12019</v>
      </c>
    </row>
    <row r="509" spans="18:29" ht="21.95" customHeight="1" x14ac:dyDescent="0.3">
      <c r="R509" s="16"/>
      <c r="S509" s="13"/>
      <c r="T509" s="16" t="s">
        <v>3228</v>
      </c>
      <c r="U509" s="16" t="s">
        <v>3131</v>
      </c>
      <c r="V509" s="13" t="s">
        <v>31</v>
      </c>
      <c r="W509" s="16" t="s">
        <v>1434</v>
      </c>
      <c r="X509" s="17">
        <v>1</v>
      </c>
      <c r="Y509" s="17">
        <v>2</v>
      </c>
      <c r="Z509" s="20">
        <v>241.96</v>
      </c>
      <c r="AA509" s="20">
        <v>41.133199999999988</v>
      </c>
      <c r="AC509" s="18" t="s">
        <v>12019</v>
      </c>
    </row>
    <row r="510" spans="18:29" ht="21.95" customHeight="1" x14ac:dyDescent="0.3">
      <c r="R510" s="16"/>
      <c r="S510" s="13"/>
      <c r="T510" s="16"/>
      <c r="U510" s="16"/>
      <c r="V510" s="13" t="s">
        <v>45</v>
      </c>
      <c r="W510" s="16" t="s">
        <v>388</v>
      </c>
      <c r="X510" s="17">
        <v>1</v>
      </c>
      <c r="Y510" s="17">
        <v>9</v>
      </c>
      <c r="Z510" s="20">
        <v>27.72</v>
      </c>
      <c r="AA510" s="20">
        <v>13.3056</v>
      </c>
      <c r="AC510" s="18" t="s">
        <v>12019</v>
      </c>
    </row>
    <row r="511" spans="18:29" ht="21.95" customHeight="1" x14ac:dyDescent="0.3">
      <c r="R511" s="16"/>
      <c r="S511" s="13"/>
      <c r="T511" s="16"/>
      <c r="U511" s="24" t="s">
        <v>11319</v>
      </c>
      <c r="V511" s="24"/>
      <c r="W511" s="24"/>
      <c r="X511" s="25">
        <v>2</v>
      </c>
      <c r="Y511" s="25">
        <v>11</v>
      </c>
      <c r="Z511" s="26">
        <v>269.68</v>
      </c>
      <c r="AA511" s="26">
        <v>54.438799999999986</v>
      </c>
      <c r="AC511" s="18" t="s">
        <v>12019</v>
      </c>
    </row>
    <row r="512" spans="18:29" ht="21.95" customHeight="1" x14ac:dyDescent="0.3">
      <c r="R512" s="16"/>
      <c r="S512" s="13"/>
      <c r="T512" s="21" t="s">
        <v>11321</v>
      </c>
      <c r="U512" s="21"/>
      <c r="V512" s="21"/>
      <c r="W512" s="21"/>
      <c r="X512" s="22">
        <v>2</v>
      </c>
      <c r="Y512" s="22">
        <v>11</v>
      </c>
      <c r="Z512" s="23">
        <v>269.68</v>
      </c>
      <c r="AA512" s="23">
        <v>54.438799999999986</v>
      </c>
      <c r="AC512" s="18" t="s">
        <v>12019</v>
      </c>
    </row>
    <row r="513" spans="18:29" ht="18.75" x14ac:dyDescent="0.3">
      <c r="R513" s="16"/>
      <c r="S513" s="13"/>
      <c r="T513" s="16" t="s">
        <v>7773</v>
      </c>
      <c r="U513" s="16" t="s">
        <v>3894</v>
      </c>
      <c r="V513" s="13" t="s">
        <v>31</v>
      </c>
      <c r="W513" s="16" t="s">
        <v>5603</v>
      </c>
      <c r="X513" s="17">
        <v>1</v>
      </c>
      <c r="Y513" s="17">
        <v>2</v>
      </c>
      <c r="Z513" s="20">
        <v>273.95999999999998</v>
      </c>
      <c r="AA513" s="20">
        <v>71.229600000000005</v>
      </c>
      <c r="AC513" s="18" t="s">
        <v>12019</v>
      </c>
    </row>
    <row r="514" spans="18:29" ht="21.95" customHeight="1" x14ac:dyDescent="0.3">
      <c r="R514" s="16"/>
      <c r="S514" s="13"/>
      <c r="T514" s="16"/>
      <c r="U514" s="16"/>
      <c r="V514" s="13"/>
      <c r="W514" s="16" t="s">
        <v>2877</v>
      </c>
      <c r="X514" s="17">
        <v>1</v>
      </c>
      <c r="Y514" s="17">
        <v>3</v>
      </c>
      <c r="Z514" s="20">
        <v>306.89999999999998</v>
      </c>
      <c r="AA514" s="20">
        <v>79.793999999999997</v>
      </c>
      <c r="AC514" s="18" t="s">
        <v>12019</v>
      </c>
    </row>
    <row r="515" spans="18:29" ht="21.95" customHeight="1" x14ac:dyDescent="0.3">
      <c r="R515" s="16"/>
      <c r="S515" s="13"/>
      <c r="T515" s="16"/>
      <c r="U515" s="24" t="s">
        <v>11295</v>
      </c>
      <c r="V515" s="24"/>
      <c r="W515" s="24"/>
      <c r="X515" s="25">
        <v>2</v>
      </c>
      <c r="Y515" s="25">
        <v>5</v>
      </c>
      <c r="Z515" s="26">
        <v>580.8599999999999</v>
      </c>
      <c r="AA515" s="26">
        <v>151.02359999999999</v>
      </c>
      <c r="AC515" s="18" t="s">
        <v>12019</v>
      </c>
    </row>
    <row r="516" spans="18:29" ht="21.95" customHeight="1" x14ac:dyDescent="0.3">
      <c r="R516" s="16"/>
      <c r="S516" s="13"/>
      <c r="T516" s="21" t="s">
        <v>11165</v>
      </c>
      <c r="U516" s="21"/>
      <c r="V516" s="21"/>
      <c r="W516" s="21"/>
      <c r="X516" s="22">
        <v>2</v>
      </c>
      <c r="Y516" s="22">
        <v>5</v>
      </c>
      <c r="Z516" s="23">
        <v>580.8599999999999</v>
      </c>
      <c r="AA516" s="23">
        <v>151.02359999999999</v>
      </c>
      <c r="AC516" s="18" t="s">
        <v>12019</v>
      </c>
    </row>
    <row r="517" spans="18:29" ht="21.95" customHeight="1" x14ac:dyDescent="0.3">
      <c r="R517" s="16"/>
      <c r="S517" s="13"/>
      <c r="T517" s="16" t="s">
        <v>2108</v>
      </c>
      <c r="U517" s="16" t="s">
        <v>2107</v>
      </c>
      <c r="V517" s="13" t="s">
        <v>70</v>
      </c>
      <c r="W517" s="16" t="s">
        <v>10914</v>
      </c>
      <c r="X517" s="17">
        <v>1</v>
      </c>
      <c r="Y517" s="17">
        <v>4</v>
      </c>
      <c r="Z517" s="20">
        <v>132.52000000000001</v>
      </c>
      <c r="AA517" s="20">
        <v>54.333200000000005</v>
      </c>
      <c r="AC517" s="18" t="s">
        <v>12019</v>
      </c>
    </row>
    <row r="518" spans="18:29" ht="18.75" x14ac:dyDescent="0.3">
      <c r="R518" s="16"/>
      <c r="S518" s="13"/>
      <c r="T518" s="16"/>
      <c r="U518" s="24" t="s">
        <v>11119</v>
      </c>
      <c r="V518" s="24"/>
      <c r="W518" s="24"/>
      <c r="X518" s="25">
        <v>1</v>
      </c>
      <c r="Y518" s="25">
        <v>4</v>
      </c>
      <c r="Z518" s="26">
        <v>132.52000000000001</v>
      </c>
      <c r="AA518" s="26">
        <v>54.333200000000005</v>
      </c>
      <c r="AC518" s="18" t="s">
        <v>12019</v>
      </c>
    </row>
    <row r="519" spans="18:29" ht="21.95" customHeight="1" x14ac:dyDescent="0.3">
      <c r="R519" s="16"/>
      <c r="S519" s="13"/>
      <c r="T519" s="21" t="s">
        <v>11327</v>
      </c>
      <c r="U519" s="21"/>
      <c r="V519" s="21"/>
      <c r="W519" s="21"/>
      <c r="X519" s="22">
        <v>1</v>
      </c>
      <c r="Y519" s="22">
        <v>4</v>
      </c>
      <c r="Z519" s="23">
        <v>132.52000000000001</v>
      </c>
      <c r="AA519" s="23">
        <v>54.333200000000005</v>
      </c>
      <c r="AC519" s="18" t="s">
        <v>12019</v>
      </c>
    </row>
    <row r="520" spans="18:29" ht="21.95" customHeight="1" x14ac:dyDescent="0.3">
      <c r="R520" s="16"/>
      <c r="S520" s="13"/>
      <c r="T520" s="16" t="s">
        <v>566</v>
      </c>
      <c r="U520" s="16" t="s">
        <v>3508</v>
      </c>
      <c r="V520" s="13" t="s">
        <v>45</v>
      </c>
      <c r="W520" s="16" t="s">
        <v>1287</v>
      </c>
      <c r="X520" s="17">
        <v>1</v>
      </c>
      <c r="Y520" s="17">
        <v>2</v>
      </c>
      <c r="Z520" s="20">
        <v>4.3600000000000003</v>
      </c>
      <c r="AA520" s="20">
        <v>0.17439999999999944</v>
      </c>
      <c r="AC520" s="18" t="s">
        <v>12019</v>
      </c>
    </row>
    <row r="521" spans="18:29" ht="21.95" customHeight="1" x14ac:dyDescent="0.3">
      <c r="R521" s="16"/>
      <c r="S521" s="13"/>
      <c r="T521" s="16"/>
      <c r="U521" s="24" t="s">
        <v>11328</v>
      </c>
      <c r="V521" s="24"/>
      <c r="W521" s="24"/>
      <c r="X521" s="25">
        <v>1</v>
      </c>
      <c r="Y521" s="25">
        <v>2</v>
      </c>
      <c r="Z521" s="26">
        <v>4.3600000000000003</v>
      </c>
      <c r="AA521" s="26">
        <v>0.17439999999999944</v>
      </c>
      <c r="AC521" s="18" t="s">
        <v>12019</v>
      </c>
    </row>
    <row r="522" spans="18:29" ht="21.95" customHeight="1" x14ac:dyDescent="0.3">
      <c r="R522" s="16"/>
      <c r="S522" s="13"/>
      <c r="T522" s="16"/>
      <c r="U522" s="16" t="s">
        <v>6180</v>
      </c>
      <c r="V522" s="13" t="s">
        <v>45</v>
      </c>
      <c r="W522" s="16" t="s">
        <v>2928</v>
      </c>
      <c r="X522" s="17">
        <v>1</v>
      </c>
      <c r="Y522" s="17">
        <v>2</v>
      </c>
      <c r="Z522" s="20">
        <v>17.48</v>
      </c>
      <c r="AA522" s="20">
        <v>8.2156000000000002</v>
      </c>
      <c r="AC522" s="18" t="s">
        <v>12019</v>
      </c>
    </row>
    <row r="523" spans="18:29" ht="21.95" customHeight="1" x14ac:dyDescent="0.3">
      <c r="R523" s="16"/>
      <c r="S523" s="13"/>
      <c r="T523" s="16"/>
      <c r="U523" s="24" t="s">
        <v>11329</v>
      </c>
      <c r="V523" s="24"/>
      <c r="W523" s="24"/>
      <c r="X523" s="25">
        <v>1</v>
      </c>
      <c r="Y523" s="25">
        <v>2</v>
      </c>
      <c r="Z523" s="26">
        <v>17.48</v>
      </c>
      <c r="AA523" s="26">
        <v>8.2156000000000002</v>
      </c>
      <c r="AC523" s="18" t="s">
        <v>12019</v>
      </c>
    </row>
    <row r="524" spans="18:29" ht="18.75" x14ac:dyDescent="0.3">
      <c r="R524" s="16"/>
      <c r="S524" s="13"/>
      <c r="T524" s="21" t="s">
        <v>11330</v>
      </c>
      <c r="U524" s="21"/>
      <c r="V524" s="21"/>
      <c r="W524" s="21"/>
      <c r="X524" s="22">
        <v>2</v>
      </c>
      <c r="Y524" s="22">
        <v>4</v>
      </c>
      <c r="Z524" s="23">
        <v>21.84</v>
      </c>
      <c r="AA524" s="23">
        <v>8.39</v>
      </c>
      <c r="AC524" s="18" t="s">
        <v>12019</v>
      </c>
    </row>
    <row r="525" spans="18:29" ht="21.95" customHeight="1" x14ac:dyDescent="0.3">
      <c r="R525" s="16"/>
      <c r="S525" s="13"/>
      <c r="T525" s="16" t="s">
        <v>828</v>
      </c>
      <c r="U525" s="16" t="s">
        <v>827</v>
      </c>
      <c r="V525" s="13" t="s">
        <v>45</v>
      </c>
      <c r="W525" s="16" t="s">
        <v>834</v>
      </c>
      <c r="X525" s="17">
        <v>1</v>
      </c>
      <c r="Y525" s="17">
        <v>9</v>
      </c>
      <c r="Z525" s="20">
        <v>52.29</v>
      </c>
      <c r="AA525" s="20">
        <v>16.209899999999998</v>
      </c>
      <c r="AC525" s="18" t="s">
        <v>12019</v>
      </c>
    </row>
    <row r="526" spans="18:29" ht="21.95" customHeight="1" x14ac:dyDescent="0.3">
      <c r="R526" s="16"/>
      <c r="S526" s="13"/>
      <c r="T526" s="16"/>
      <c r="U526" s="16"/>
      <c r="V526" s="13"/>
      <c r="W526" s="16" t="s">
        <v>545</v>
      </c>
      <c r="X526" s="17">
        <v>1</v>
      </c>
      <c r="Y526" s="17">
        <v>4</v>
      </c>
      <c r="Z526" s="20">
        <v>15.92</v>
      </c>
      <c r="AA526" s="20">
        <v>7.4824000000000002</v>
      </c>
      <c r="AC526" s="18" t="s">
        <v>12019</v>
      </c>
    </row>
    <row r="527" spans="18:29" ht="18.75" x14ac:dyDescent="0.3">
      <c r="R527" s="16"/>
      <c r="S527" s="13"/>
      <c r="T527" s="16"/>
      <c r="U527" s="16"/>
      <c r="V527" s="13"/>
      <c r="W527" s="16" t="s">
        <v>836</v>
      </c>
      <c r="X527" s="17">
        <v>1</v>
      </c>
      <c r="Y527" s="17">
        <v>1</v>
      </c>
      <c r="Z527" s="20">
        <v>91.99</v>
      </c>
      <c r="AA527" s="20">
        <v>3.6795999999999935</v>
      </c>
      <c r="AC527" s="18" t="s">
        <v>12019</v>
      </c>
    </row>
    <row r="528" spans="18:29" ht="21.95" customHeight="1" x14ac:dyDescent="0.3">
      <c r="R528" s="16"/>
      <c r="S528" s="13"/>
      <c r="T528" s="16"/>
      <c r="U528" s="16"/>
      <c r="V528" s="13"/>
      <c r="W528" s="16" t="s">
        <v>830</v>
      </c>
      <c r="X528" s="17">
        <v>1</v>
      </c>
      <c r="Y528" s="17">
        <v>4</v>
      </c>
      <c r="Z528" s="20">
        <v>83.92</v>
      </c>
      <c r="AA528" s="20">
        <v>5.8743999999999943</v>
      </c>
      <c r="AC528" s="18" t="s">
        <v>12019</v>
      </c>
    </row>
    <row r="529" spans="18:29" ht="21.95" customHeight="1" x14ac:dyDescent="0.3">
      <c r="R529" s="16"/>
      <c r="S529" s="13"/>
      <c r="T529" s="16"/>
      <c r="U529" s="16"/>
      <c r="V529" s="13" t="s">
        <v>70</v>
      </c>
      <c r="W529" s="16" t="s">
        <v>832</v>
      </c>
      <c r="X529" s="17">
        <v>1</v>
      </c>
      <c r="Y529" s="17">
        <v>2</v>
      </c>
      <c r="Z529" s="20">
        <v>131.97999999999999</v>
      </c>
      <c r="AA529" s="20">
        <v>35.634600000000006</v>
      </c>
      <c r="AC529" s="18" t="s">
        <v>12019</v>
      </c>
    </row>
    <row r="530" spans="18:29" ht="21.95" customHeight="1" x14ac:dyDescent="0.3">
      <c r="R530" s="16"/>
      <c r="S530" s="13"/>
      <c r="T530" s="16"/>
      <c r="U530" s="24" t="s">
        <v>11333</v>
      </c>
      <c r="V530" s="24"/>
      <c r="W530" s="24"/>
      <c r="X530" s="25">
        <v>5</v>
      </c>
      <c r="Y530" s="25">
        <v>20</v>
      </c>
      <c r="Z530" s="26">
        <v>376.1</v>
      </c>
      <c r="AA530" s="26">
        <v>68.880899999999997</v>
      </c>
      <c r="AC530" s="18" t="s">
        <v>12019</v>
      </c>
    </row>
    <row r="531" spans="18:29" ht="21.95" customHeight="1" x14ac:dyDescent="0.3">
      <c r="R531" s="16"/>
      <c r="S531" s="13"/>
      <c r="T531" s="16"/>
      <c r="U531" s="16" t="s">
        <v>3885</v>
      </c>
      <c r="V531" s="13" t="s">
        <v>31</v>
      </c>
      <c r="W531" s="16" t="s">
        <v>2423</v>
      </c>
      <c r="X531" s="17">
        <v>1</v>
      </c>
      <c r="Y531" s="17">
        <v>4</v>
      </c>
      <c r="Z531" s="20">
        <v>19.760000000000002</v>
      </c>
      <c r="AA531" s="20">
        <v>8.2992000000000008</v>
      </c>
      <c r="AC531" s="18" t="s">
        <v>12019</v>
      </c>
    </row>
    <row r="532" spans="18:29" ht="21.95" customHeight="1" x14ac:dyDescent="0.3">
      <c r="R532" s="16"/>
      <c r="S532" s="13"/>
      <c r="T532" s="16"/>
      <c r="U532" s="24" t="s">
        <v>11077</v>
      </c>
      <c r="V532" s="24"/>
      <c r="W532" s="24"/>
      <c r="X532" s="25">
        <v>1</v>
      </c>
      <c r="Y532" s="25">
        <v>4</v>
      </c>
      <c r="Z532" s="26">
        <v>19.760000000000002</v>
      </c>
      <c r="AA532" s="26">
        <v>8.2992000000000008</v>
      </c>
      <c r="AC532" s="18" t="s">
        <v>12019</v>
      </c>
    </row>
    <row r="533" spans="18:29" ht="21.95" customHeight="1" x14ac:dyDescent="0.3">
      <c r="R533" s="16"/>
      <c r="S533" s="13"/>
      <c r="T533" s="21" t="s">
        <v>11334</v>
      </c>
      <c r="U533" s="21"/>
      <c r="V533" s="21"/>
      <c r="W533" s="21"/>
      <c r="X533" s="22">
        <v>6</v>
      </c>
      <c r="Y533" s="22">
        <v>24</v>
      </c>
      <c r="Z533" s="23">
        <v>395.86</v>
      </c>
      <c r="AA533" s="23">
        <v>77.180099999999996</v>
      </c>
      <c r="AC533" s="18" t="s">
        <v>12019</v>
      </c>
    </row>
    <row r="534" spans="18:29" ht="21.95" customHeight="1" x14ac:dyDescent="0.3">
      <c r="R534" s="16"/>
      <c r="S534" s="13"/>
      <c r="T534" s="16" t="s">
        <v>2361</v>
      </c>
      <c r="U534" s="16" t="s">
        <v>1315</v>
      </c>
      <c r="V534" s="13" t="s">
        <v>45</v>
      </c>
      <c r="W534" s="16" t="s">
        <v>1333</v>
      </c>
      <c r="X534" s="17">
        <v>1</v>
      </c>
      <c r="Y534" s="17">
        <v>2</v>
      </c>
      <c r="Z534" s="20">
        <v>41.28</v>
      </c>
      <c r="AA534" s="20">
        <v>19.814399999999999</v>
      </c>
      <c r="AC534" s="18" t="s">
        <v>12019</v>
      </c>
    </row>
    <row r="535" spans="18:29" ht="21.95" customHeight="1" x14ac:dyDescent="0.3">
      <c r="R535" s="16"/>
      <c r="S535" s="13"/>
      <c r="T535" s="16"/>
      <c r="U535" s="24" t="s">
        <v>11338</v>
      </c>
      <c r="V535" s="24"/>
      <c r="W535" s="24"/>
      <c r="X535" s="25">
        <v>1</v>
      </c>
      <c r="Y535" s="25">
        <v>2</v>
      </c>
      <c r="Z535" s="26">
        <v>41.28</v>
      </c>
      <c r="AA535" s="26">
        <v>19.814399999999999</v>
      </c>
      <c r="AC535" s="18" t="s">
        <v>12019</v>
      </c>
    </row>
    <row r="536" spans="18:29" ht="21.95" customHeight="1" x14ac:dyDescent="0.3">
      <c r="R536" s="16"/>
      <c r="S536" s="13"/>
      <c r="T536" s="16"/>
      <c r="U536" s="16" t="s">
        <v>2360</v>
      </c>
      <c r="V536" s="13" t="s">
        <v>31</v>
      </c>
      <c r="W536" s="16" t="s">
        <v>2365</v>
      </c>
      <c r="X536" s="17">
        <v>1</v>
      </c>
      <c r="Y536" s="17">
        <v>11</v>
      </c>
      <c r="Z536" s="20">
        <v>157.74</v>
      </c>
      <c r="AA536" s="20">
        <v>56.7864</v>
      </c>
      <c r="AC536" s="18" t="s">
        <v>12019</v>
      </c>
    </row>
    <row r="537" spans="18:29" ht="18.75" x14ac:dyDescent="0.3">
      <c r="R537" s="16"/>
      <c r="S537" s="13"/>
      <c r="T537" s="16"/>
      <c r="U537" s="16"/>
      <c r="V537" s="13" t="s">
        <v>45</v>
      </c>
      <c r="W537" s="16" t="s">
        <v>2367</v>
      </c>
      <c r="X537" s="17">
        <v>1</v>
      </c>
      <c r="Y537" s="17">
        <v>1</v>
      </c>
      <c r="Z537" s="20">
        <v>2.88</v>
      </c>
      <c r="AA537" s="20">
        <v>1.4112</v>
      </c>
      <c r="AC537" s="18" t="s">
        <v>12019</v>
      </c>
    </row>
    <row r="538" spans="18:29" ht="21.95" customHeight="1" x14ac:dyDescent="0.3">
      <c r="R538" s="16"/>
      <c r="S538" s="13"/>
      <c r="T538" s="16"/>
      <c r="U538" s="16"/>
      <c r="V538" s="13"/>
      <c r="W538" s="16" t="s">
        <v>1414</v>
      </c>
      <c r="X538" s="17">
        <v>1</v>
      </c>
      <c r="Y538" s="17">
        <v>7</v>
      </c>
      <c r="Z538" s="20">
        <v>56.980000000000004</v>
      </c>
      <c r="AA538" s="20">
        <v>22.792000000000002</v>
      </c>
      <c r="AC538" s="18" t="s">
        <v>12019</v>
      </c>
    </row>
    <row r="539" spans="18:29" ht="21.95" customHeight="1" x14ac:dyDescent="0.3">
      <c r="R539" s="16"/>
      <c r="S539" s="13"/>
      <c r="T539" s="16"/>
      <c r="U539" s="16"/>
      <c r="V539" s="13"/>
      <c r="W539" s="16" t="s">
        <v>2363</v>
      </c>
      <c r="X539" s="17">
        <v>1</v>
      </c>
      <c r="Y539" s="17">
        <v>3</v>
      </c>
      <c r="Z539" s="20">
        <v>58.050000000000004</v>
      </c>
      <c r="AA539" s="20">
        <v>26.702999999999999</v>
      </c>
      <c r="AC539" s="18" t="s">
        <v>12019</v>
      </c>
    </row>
    <row r="540" spans="18:29" ht="21.95" customHeight="1" x14ac:dyDescent="0.3">
      <c r="R540" s="16"/>
      <c r="S540" s="13"/>
      <c r="T540" s="16"/>
      <c r="U540" s="24" t="s">
        <v>11109</v>
      </c>
      <c r="V540" s="24"/>
      <c r="W540" s="24"/>
      <c r="X540" s="25">
        <v>4</v>
      </c>
      <c r="Y540" s="25">
        <v>22</v>
      </c>
      <c r="Z540" s="26">
        <v>275.65000000000003</v>
      </c>
      <c r="AA540" s="26">
        <v>107.6926</v>
      </c>
      <c r="AC540" s="18" t="s">
        <v>12019</v>
      </c>
    </row>
    <row r="541" spans="18:29" ht="21.95" customHeight="1" x14ac:dyDescent="0.3">
      <c r="R541" s="16"/>
      <c r="S541" s="13"/>
      <c r="T541" s="21" t="s">
        <v>11339</v>
      </c>
      <c r="U541" s="21"/>
      <c r="V541" s="21"/>
      <c r="W541" s="21"/>
      <c r="X541" s="22">
        <v>5</v>
      </c>
      <c r="Y541" s="22">
        <v>24</v>
      </c>
      <c r="Z541" s="23">
        <v>316.93</v>
      </c>
      <c r="AA541" s="23">
        <v>127.50699999999999</v>
      </c>
      <c r="AC541" s="18" t="s">
        <v>12019</v>
      </c>
    </row>
    <row r="542" spans="18:29" ht="21.95" customHeight="1" x14ac:dyDescent="0.3">
      <c r="R542" s="16"/>
      <c r="S542" s="13" t="s">
        <v>226</v>
      </c>
      <c r="T542" s="16" t="s">
        <v>6079</v>
      </c>
      <c r="U542" s="16" t="s">
        <v>4879</v>
      </c>
      <c r="V542" s="13" t="s">
        <v>45</v>
      </c>
      <c r="W542" s="16" t="s">
        <v>3206</v>
      </c>
      <c r="X542" s="17">
        <v>1</v>
      </c>
      <c r="Y542" s="17">
        <v>3</v>
      </c>
      <c r="Z542" s="20">
        <v>8.64</v>
      </c>
      <c r="AA542" s="20">
        <v>2.5055999999999998</v>
      </c>
      <c r="AC542" s="18" t="s">
        <v>12019</v>
      </c>
    </row>
    <row r="543" spans="18:29" ht="21.95" customHeight="1" x14ac:dyDescent="0.3">
      <c r="R543" s="16"/>
      <c r="S543" s="13"/>
      <c r="T543" s="16"/>
      <c r="U543" s="24" t="s">
        <v>11216</v>
      </c>
      <c r="V543" s="24"/>
      <c r="W543" s="24"/>
      <c r="X543" s="25">
        <v>1</v>
      </c>
      <c r="Y543" s="25">
        <v>3</v>
      </c>
      <c r="Z543" s="26">
        <v>8.64</v>
      </c>
      <c r="AA543" s="26">
        <v>2.5055999999999998</v>
      </c>
      <c r="AC543" s="18" t="s">
        <v>12019</v>
      </c>
    </row>
    <row r="544" spans="18:29" ht="21.95" customHeight="1" x14ac:dyDescent="0.3">
      <c r="R544" s="16"/>
      <c r="S544" s="13"/>
      <c r="T544" s="21" t="s">
        <v>11341</v>
      </c>
      <c r="U544" s="21"/>
      <c r="V544" s="21"/>
      <c r="W544" s="21"/>
      <c r="X544" s="22">
        <v>1</v>
      </c>
      <c r="Y544" s="22">
        <v>3</v>
      </c>
      <c r="Z544" s="23">
        <v>8.64</v>
      </c>
      <c r="AA544" s="23">
        <v>2.5055999999999998</v>
      </c>
      <c r="AC544" s="18" t="s">
        <v>12019</v>
      </c>
    </row>
    <row r="545" spans="18:29" ht="21.95" customHeight="1" x14ac:dyDescent="0.3">
      <c r="R545" s="16"/>
      <c r="S545" s="13"/>
      <c r="T545" s="16" t="s">
        <v>225</v>
      </c>
      <c r="U545" s="16" t="s">
        <v>2875</v>
      </c>
      <c r="V545" s="13" t="s">
        <v>45</v>
      </c>
      <c r="W545" s="16" t="s">
        <v>4534</v>
      </c>
      <c r="X545" s="17">
        <v>1</v>
      </c>
      <c r="Y545" s="17">
        <v>3</v>
      </c>
      <c r="Z545" s="20">
        <v>14.940000000000001</v>
      </c>
      <c r="AA545" s="20">
        <v>6.8723999999999998</v>
      </c>
      <c r="AC545" s="18" t="s">
        <v>12019</v>
      </c>
    </row>
    <row r="546" spans="18:29" ht="21.95" customHeight="1" x14ac:dyDescent="0.3">
      <c r="R546" s="16"/>
      <c r="S546" s="13"/>
      <c r="T546" s="16"/>
      <c r="U546" s="16"/>
      <c r="V546" s="13"/>
      <c r="W546" s="16" t="s">
        <v>1812</v>
      </c>
      <c r="X546" s="17">
        <v>1</v>
      </c>
      <c r="Y546" s="17">
        <v>5</v>
      </c>
      <c r="Z546" s="20">
        <v>52.400000000000006</v>
      </c>
      <c r="AA546" s="20">
        <v>14.148</v>
      </c>
      <c r="AC546" s="18" t="s">
        <v>12019</v>
      </c>
    </row>
    <row r="547" spans="18:29" ht="21.95" customHeight="1" x14ac:dyDescent="0.3">
      <c r="R547" s="16"/>
      <c r="S547" s="13"/>
      <c r="T547" s="16"/>
      <c r="U547" s="16"/>
      <c r="V547" s="13"/>
      <c r="W547" s="16" t="s">
        <v>6055</v>
      </c>
      <c r="X547" s="17">
        <v>1</v>
      </c>
      <c r="Y547" s="17">
        <v>2</v>
      </c>
      <c r="Z547" s="20">
        <v>8.56</v>
      </c>
      <c r="AA547" s="20">
        <v>3.8519999999999994</v>
      </c>
      <c r="AC547" s="18" t="s">
        <v>12019</v>
      </c>
    </row>
    <row r="548" spans="18:29" ht="21.95" customHeight="1" x14ac:dyDescent="0.3">
      <c r="R548" s="16"/>
      <c r="S548" s="13"/>
      <c r="T548" s="16"/>
      <c r="U548" s="24" t="s">
        <v>11238</v>
      </c>
      <c r="V548" s="24"/>
      <c r="W548" s="24"/>
      <c r="X548" s="25">
        <v>3</v>
      </c>
      <c r="Y548" s="25">
        <v>10</v>
      </c>
      <c r="Z548" s="26">
        <v>75.900000000000006</v>
      </c>
      <c r="AA548" s="26">
        <v>24.872399999999999</v>
      </c>
      <c r="AC548" s="18" t="s">
        <v>12019</v>
      </c>
    </row>
    <row r="549" spans="18:29" ht="18.75" x14ac:dyDescent="0.3">
      <c r="R549" s="16"/>
      <c r="S549" s="13"/>
      <c r="T549" s="21" t="s">
        <v>11344</v>
      </c>
      <c r="U549" s="21"/>
      <c r="V549" s="21"/>
      <c r="W549" s="21"/>
      <c r="X549" s="22">
        <v>3</v>
      </c>
      <c r="Y549" s="22">
        <v>10</v>
      </c>
      <c r="Z549" s="23">
        <v>75.900000000000006</v>
      </c>
      <c r="AA549" s="23">
        <v>24.872399999999999</v>
      </c>
      <c r="AC549" s="18" t="s">
        <v>12019</v>
      </c>
    </row>
    <row r="550" spans="18:29" ht="21.95" customHeight="1" x14ac:dyDescent="0.3">
      <c r="R550" s="16"/>
      <c r="S550" s="13"/>
      <c r="T550" s="16" t="s">
        <v>928</v>
      </c>
      <c r="U550" s="16" t="s">
        <v>1865</v>
      </c>
      <c r="V550" s="13" t="s">
        <v>45</v>
      </c>
      <c r="W550" s="16" t="s">
        <v>2549</v>
      </c>
      <c r="X550" s="17">
        <v>1</v>
      </c>
      <c r="Y550" s="17">
        <v>4</v>
      </c>
      <c r="Z550" s="20">
        <v>37.24</v>
      </c>
      <c r="AA550" s="20">
        <v>10.799599999999998</v>
      </c>
      <c r="AC550" s="18" t="s">
        <v>12019</v>
      </c>
    </row>
    <row r="551" spans="18:29" ht="21.95" customHeight="1" x14ac:dyDescent="0.3">
      <c r="R551" s="16"/>
      <c r="S551" s="13"/>
      <c r="T551" s="16"/>
      <c r="U551" s="16"/>
      <c r="V551" s="13"/>
      <c r="W551" s="16" t="s">
        <v>2547</v>
      </c>
      <c r="X551" s="17">
        <v>1</v>
      </c>
      <c r="Y551" s="17">
        <v>7</v>
      </c>
      <c r="Z551" s="20">
        <v>35</v>
      </c>
      <c r="AA551" s="20">
        <v>16.8</v>
      </c>
      <c r="AC551" s="18" t="s">
        <v>12019</v>
      </c>
    </row>
    <row r="552" spans="18:29" ht="18.75" x14ac:dyDescent="0.3">
      <c r="R552" s="16"/>
      <c r="S552" s="13"/>
      <c r="T552" s="16"/>
      <c r="U552" s="16"/>
      <c r="V552" s="13"/>
      <c r="W552" s="16" t="s">
        <v>2551</v>
      </c>
      <c r="X552" s="17">
        <v>1</v>
      </c>
      <c r="Y552" s="17">
        <v>2</v>
      </c>
      <c r="Z552" s="20">
        <v>15.28</v>
      </c>
      <c r="AA552" s="20">
        <v>7.4871999999999996</v>
      </c>
      <c r="AC552" s="18" t="s">
        <v>12019</v>
      </c>
    </row>
    <row r="553" spans="18:29" ht="21.95" customHeight="1" x14ac:dyDescent="0.3">
      <c r="R553" s="16"/>
      <c r="S553" s="13"/>
      <c r="T553" s="16"/>
      <c r="U553" s="24" t="s">
        <v>11346</v>
      </c>
      <c r="V553" s="24"/>
      <c r="W553" s="24"/>
      <c r="X553" s="25">
        <v>3</v>
      </c>
      <c r="Y553" s="25">
        <v>13</v>
      </c>
      <c r="Z553" s="26">
        <v>87.52000000000001</v>
      </c>
      <c r="AA553" s="26">
        <v>35.086799999999997</v>
      </c>
      <c r="AC553" s="18" t="s">
        <v>12019</v>
      </c>
    </row>
    <row r="554" spans="18:29" ht="21.95" customHeight="1" x14ac:dyDescent="0.3">
      <c r="R554" s="16"/>
      <c r="S554" s="13"/>
      <c r="T554" s="16"/>
      <c r="U554" s="16" t="s">
        <v>5751</v>
      </c>
      <c r="V554" s="13" t="s">
        <v>45</v>
      </c>
      <c r="W554" s="16" t="s">
        <v>878</v>
      </c>
      <c r="X554" s="17">
        <v>1</v>
      </c>
      <c r="Y554" s="17">
        <v>10</v>
      </c>
      <c r="Z554" s="20">
        <v>22</v>
      </c>
      <c r="AA554" s="20">
        <v>9.6800000000000015</v>
      </c>
      <c r="AC554" s="18" t="s">
        <v>12019</v>
      </c>
    </row>
    <row r="555" spans="18:29" ht="18.75" x14ac:dyDescent="0.3">
      <c r="R555" s="16"/>
      <c r="S555" s="13"/>
      <c r="T555" s="16"/>
      <c r="U555" s="24" t="s">
        <v>11347</v>
      </c>
      <c r="V555" s="24"/>
      <c r="W555" s="24"/>
      <c r="X555" s="25">
        <v>1</v>
      </c>
      <c r="Y555" s="25">
        <v>10</v>
      </c>
      <c r="Z555" s="26">
        <v>22</v>
      </c>
      <c r="AA555" s="26">
        <v>9.6800000000000015</v>
      </c>
      <c r="AC555" s="18" t="s">
        <v>12019</v>
      </c>
    </row>
    <row r="556" spans="18:29" ht="21.95" customHeight="1" x14ac:dyDescent="0.3">
      <c r="R556" s="16"/>
      <c r="S556" s="13"/>
      <c r="T556" s="21" t="s">
        <v>11348</v>
      </c>
      <c r="U556" s="21"/>
      <c r="V556" s="21"/>
      <c r="W556" s="21"/>
      <c r="X556" s="22">
        <v>4</v>
      </c>
      <c r="Y556" s="22">
        <v>23</v>
      </c>
      <c r="Z556" s="23">
        <v>109.52000000000001</v>
      </c>
      <c r="AA556" s="23">
        <v>44.766799999999996</v>
      </c>
      <c r="AC556" s="18" t="s">
        <v>12019</v>
      </c>
    </row>
    <row r="557" spans="18:29" ht="21.95" customHeight="1" x14ac:dyDescent="0.3">
      <c r="R557" s="16"/>
      <c r="S557" s="13"/>
      <c r="T557" s="16" t="s">
        <v>6324</v>
      </c>
      <c r="U557" s="16" t="s">
        <v>5886</v>
      </c>
      <c r="V557" s="13" t="s">
        <v>45</v>
      </c>
      <c r="W557" s="16" t="s">
        <v>2231</v>
      </c>
      <c r="X557" s="17">
        <v>1</v>
      </c>
      <c r="Y557" s="17">
        <v>3</v>
      </c>
      <c r="Z557" s="20">
        <v>44.400000000000006</v>
      </c>
      <c r="AA557" s="20">
        <v>22.200000000000003</v>
      </c>
      <c r="AC557" s="18" t="s">
        <v>12019</v>
      </c>
    </row>
    <row r="558" spans="18:29" ht="18.75" x14ac:dyDescent="0.3">
      <c r="R558" s="16"/>
      <c r="S558" s="13"/>
      <c r="T558" s="16"/>
      <c r="U558" s="16"/>
      <c r="V558" s="13"/>
      <c r="W558" s="16" t="s">
        <v>4076</v>
      </c>
      <c r="X558" s="17">
        <v>1</v>
      </c>
      <c r="Y558" s="17">
        <v>5</v>
      </c>
      <c r="Z558" s="20">
        <v>84.55</v>
      </c>
      <c r="AA558" s="20">
        <v>22.828499999999998</v>
      </c>
      <c r="AC558" s="18" t="s">
        <v>12019</v>
      </c>
    </row>
    <row r="559" spans="18:29" ht="21.95" customHeight="1" x14ac:dyDescent="0.3">
      <c r="R559" s="16"/>
      <c r="S559" s="13"/>
      <c r="T559" s="16"/>
      <c r="U559" s="16"/>
      <c r="V559" s="13"/>
      <c r="W559" s="16" t="s">
        <v>7467</v>
      </c>
      <c r="X559" s="17">
        <v>1</v>
      </c>
      <c r="Y559" s="17">
        <v>3</v>
      </c>
      <c r="Z559" s="20">
        <v>17.940000000000001</v>
      </c>
      <c r="AA559" s="20">
        <v>8.7906000000000013</v>
      </c>
      <c r="AC559" s="18" t="s">
        <v>12019</v>
      </c>
    </row>
    <row r="560" spans="18:29" ht="21.95" customHeight="1" x14ac:dyDescent="0.3">
      <c r="R560" s="16"/>
      <c r="S560" s="13"/>
      <c r="T560" s="16"/>
      <c r="U560" s="24" t="s">
        <v>11349</v>
      </c>
      <c r="V560" s="24"/>
      <c r="W560" s="24"/>
      <c r="X560" s="25">
        <v>3</v>
      </c>
      <c r="Y560" s="25">
        <v>11</v>
      </c>
      <c r="Z560" s="26">
        <v>146.88999999999999</v>
      </c>
      <c r="AA560" s="26">
        <v>53.819100000000006</v>
      </c>
      <c r="AC560" s="18" t="s">
        <v>12019</v>
      </c>
    </row>
    <row r="561" spans="18:29" ht="18.75" x14ac:dyDescent="0.3">
      <c r="R561" s="16"/>
      <c r="S561" s="13"/>
      <c r="T561" s="16"/>
      <c r="U561" s="16" t="s">
        <v>3491</v>
      </c>
      <c r="V561" s="13" t="s">
        <v>45</v>
      </c>
      <c r="W561" s="16" t="s">
        <v>6326</v>
      </c>
      <c r="X561" s="17">
        <v>1</v>
      </c>
      <c r="Y561" s="17">
        <v>2</v>
      </c>
      <c r="Z561" s="20">
        <v>735.98</v>
      </c>
      <c r="AA561" s="20">
        <v>331.19099999999997</v>
      </c>
      <c r="AC561" s="18" t="s">
        <v>12019</v>
      </c>
    </row>
    <row r="562" spans="18:29" ht="21.95" customHeight="1" x14ac:dyDescent="0.3">
      <c r="R562" s="16"/>
      <c r="S562" s="13"/>
      <c r="T562" s="16"/>
      <c r="U562" s="24" t="s">
        <v>11129</v>
      </c>
      <c r="V562" s="24"/>
      <c r="W562" s="24"/>
      <c r="X562" s="25">
        <v>1</v>
      </c>
      <c r="Y562" s="25">
        <v>2</v>
      </c>
      <c r="Z562" s="26">
        <v>735.98</v>
      </c>
      <c r="AA562" s="26">
        <v>331.19099999999997</v>
      </c>
      <c r="AC562" s="18" t="s">
        <v>12019</v>
      </c>
    </row>
    <row r="563" spans="18:29" ht="21.95" customHeight="1" x14ac:dyDescent="0.3">
      <c r="R563" s="16"/>
      <c r="S563" s="13"/>
      <c r="T563" s="21" t="s">
        <v>11350</v>
      </c>
      <c r="U563" s="21"/>
      <c r="V563" s="21"/>
      <c r="W563" s="21"/>
      <c r="X563" s="22">
        <v>4</v>
      </c>
      <c r="Y563" s="22">
        <v>13</v>
      </c>
      <c r="Z563" s="23">
        <v>882.87</v>
      </c>
      <c r="AA563" s="23">
        <v>385.01009999999997</v>
      </c>
      <c r="AC563" s="18" t="s">
        <v>12019</v>
      </c>
    </row>
    <row r="564" spans="18:29" ht="18.75" x14ac:dyDescent="0.3">
      <c r="R564" s="16"/>
      <c r="S564" s="13"/>
      <c r="T564" s="16" t="s">
        <v>404</v>
      </c>
      <c r="U564" s="16" t="s">
        <v>3305</v>
      </c>
      <c r="V564" s="13" t="s">
        <v>45</v>
      </c>
      <c r="W564" s="16" t="s">
        <v>322</v>
      </c>
      <c r="X564" s="17">
        <v>1</v>
      </c>
      <c r="Y564" s="17">
        <v>2</v>
      </c>
      <c r="Z564" s="20">
        <v>11.54</v>
      </c>
      <c r="AA564" s="20">
        <v>5.77</v>
      </c>
      <c r="AC564" s="18" t="s">
        <v>12019</v>
      </c>
    </row>
    <row r="565" spans="18:29" ht="21.95" customHeight="1" x14ac:dyDescent="0.3">
      <c r="R565" s="16"/>
      <c r="S565" s="13"/>
      <c r="T565" s="16"/>
      <c r="U565" s="16"/>
      <c r="V565" s="13"/>
      <c r="W565" s="16" t="s">
        <v>3306</v>
      </c>
      <c r="X565" s="17">
        <v>1</v>
      </c>
      <c r="Y565" s="17">
        <v>3</v>
      </c>
      <c r="Z565" s="20">
        <v>362.94</v>
      </c>
      <c r="AA565" s="20">
        <v>90.735000000000014</v>
      </c>
      <c r="AC565" s="18" t="s">
        <v>12019</v>
      </c>
    </row>
    <row r="566" spans="18:29" ht="21.95" customHeight="1" x14ac:dyDescent="0.3">
      <c r="R566" s="16"/>
      <c r="S566" s="13"/>
      <c r="T566" s="16"/>
      <c r="U566" s="24" t="s">
        <v>11351</v>
      </c>
      <c r="V566" s="24"/>
      <c r="W566" s="24"/>
      <c r="X566" s="25">
        <v>2</v>
      </c>
      <c r="Y566" s="25">
        <v>5</v>
      </c>
      <c r="Z566" s="26">
        <v>374.48</v>
      </c>
      <c r="AA566" s="26">
        <v>96.50500000000001</v>
      </c>
      <c r="AC566" s="18" t="s">
        <v>12019</v>
      </c>
    </row>
    <row r="567" spans="18:29" ht="21.95" customHeight="1" x14ac:dyDescent="0.3">
      <c r="R567" s="16"/>
      <c r="S567" s="13"/>
      <c r="T567" s="16"/>
      <c r="U567" s="16" t="s">
        <v>4684</v>
      </c>
      <c r="V567" s="13" t="s">
        <v>45</v>
      </c>
      <c r="W567" s="16" t="s">
        <v>4686</v>
      </c>
      <c r="X567" s="17">
        <v>1</v>
      </c>
      <c r="Y567" s="17">
        <v>2</v>
      </c>
      <c r="Z567" s="20">
        <v>1793.98</v>
      </c>
      <c r="AA567" s="20">
        <v>843.17059999999992</v>
      </c>
      <c r="AC567" s="18" t="s">
        <v>12019</v>
      </c>
    </row>
    <row r="568" spans="18:29" ht="21.95" customHeight="1" x14ac:dyDescent="0.3">
      <c r="R568" s="16"/>
      <c r="S568" s="13"/>
      <c r="T568" s="16"/>
      <c r="U568" s="24" t="s">
        <v>11352</v>
      </c>
      <c r="V568" s="24"/>
      <c r="W568" s="24"/>
      <c r="X568" s="25">
        <v>1</v>
      </c>
      <c r="Y568" s="25">
        <v>2</v>
      </c>
      <c r="Z568" s="26">
        <v>1793.98</v>
      </c>
      <c r="AA568" s="26">
        <v>843.17059999999992</v>
      </c>
      <c r="AC568" s="18" t="s">
        <v>12019</v>
      </c>
    </row>
    <row r="569" spans="18:29" ht="21.95" customHeight="1" x14ac:dyDescent="0.3">
      <c r="R569" s="16"/>
      <c r="S569" s="13"/>
      <c r="T569" s="16"/>
      <c r="U569" s="16" t="s">
        <v>5116</v>
      </c>
      <c r="V569" s="13" t="s">
        <v>45</v>
      </c>
      <c r="W569" s="16" t="s">
        <v>2551</v>
      </c>
      <c r="X569" s="17">
        <v>1</v>
      </c>
      <c r="Y569" s="17">
        <v>2</v>
      </c>
      <c r="Z569" s="20">
        <v>15.28</v>
      </c>
      <c r="AA569" s="20">
        <v>7.4871999999999996</v>
      </c>
      <c r="AC569" s="18" t="s">
        <v>12019</v>
      </c>
    </row>
    <row r="570" spans="18:29" ht="21.95" customHeight="1" x14ac:dyDescent="0.3">
      <c r="R570" s="16"/>
      <c r="S570" s="13"/>
      <c r="T570" s="16"/>
      <c r="U570" s="24" t="s">
        <v>10965</v>
      </c>
      <c r="V570" s="24"/>
      <c r="W570" s="24"/>
      <c r="X570" s="25">
        <v>1</v>
      </c>
      <c r="Y570" s="25">
        <v>2</v>
      </c>
      <c r="Z570" s="26">
        <v>15.28</v>
      </c>
      <c r="AA570" s="26">
        <v>7.4871999999999996</v>
      </c>
      <c r="AC570" s="18" t="s">
        <v>12019</v>
      </c>
    </row>
    <row r="571" spans="18:29" ht="18.75" x14ac:dyDescent="0.3">
      <c r="R571" s="16"/>
      <c r="S571" s="13"/>
      <c r="T571" s="16"/>
      <c r="U571" s="16" t="s">
        <v>2115</v>
      </c>
      <c r="V571" s="13" t="s">
        <v>45</v>
      </c>
      <c r="W571" s="16" t="s">
        <v>183</v>
      </c>
      <c r="X571" s="17">
        <v>1</v>
      </c>
      <c r="Y571" s="17">
        <v>1</v>
      </c>
      <c r="Z571" s="20">
        <v>26.38</v>
      </c>
      <c r="AA571" s="20">
        <v>12.134799999999998</v>
      </c>
      <c r="AC571" s="18" t="s">
        <v>12019</v>
      </c>
    </row>
    <row r="572" spans="18:29" ht="21.95" customHeight="1" x14ac:dyDescent="0.3">
      <c r="R572" s="16"/>
      <c r="S572" s="13"/>
      <c r="T572" s="16"/>
      <c r="U572" s="16"/>
      <c r="V572" s="13"/>
      <c r="W572" s="16" t="s">
        <v>6211</v>
      </c>
      <c r="X572" s="17">
        <v>1</v>
      </c>
      <c r="Y572" s="17">
        <v>5</v>
      </c>
      <c r="Z572" s="20">
        <v>13.899999999999999</v>
      </c>
      <c r="AA572" s="20">
        <v>3.6139999999999994</v>
      </c>
      <c r="AC572" s="18" t="s">
        <v>12019</v>
      </c>
    </row>
    <row r="573" spans="18:29" ht="18.75" x14ac:dyDescent="0.3">
      <c r="R573" s="16"/>
      <c r="S573" s="13"/>
      <c r="T573" s="16"/>
      <c r="U573" s="24" t="s">
        <v>11207</v>
      </c>
      <c r="V573" s="24"/>
      <c r="W573" s="24"/>
      <c r="X573" s="25">
        <v>2</v>
      </c>
      <c r="Y573" s="25">
        <v>6</v>
      </c>
      <c r="Z573" s="26">
        <v>40.28</v>
      </c>
      <c r="AA573" s="26">
        <v>15.748799999999997</v>
      </c>
      <c r="AC573" s="18" t="s">
        <v>12019</v>
      </c>
    </row>
    <row r="574" spans="18:29" ht="21.95" customHeight="1" x14ac:dyDescent="0.3">
      <c r="R574" s="16"/>
      <c r="S574" s="13"/>
      <c r="T574" s="16"/>
      <c r="U574" s="16" t="s">
        <v>6618</v>
      </c>
      <c r="V574" s="13" t="s">
        <v>45</v>
      </c>
      <c r="W574" s="16" t="s">
        <v>4785</v>
      </c>
      <c r="X574" s="17">
        <v>1</v>
      </c>
      <c r="Y574" s="17">
        <v>8</v>
      </c>
      <c r="Z574" s="20">
        <v>90.64</v>
      </c>
      <c r="AA574" s="20">
        <v>38.975200000000008</v>
      </c>
      <c r="AC574" s="18" t="s">
        <v>12019</v>
      </c>
    </row>
    <row r="575" spans="18:29" ht="21.95" customHeight="1" x14ac:dyDescent="0.3">
      <c r="R575" s="16"/>
      <c r="S575" s="13"/>
      <c r="T575" s="16"/>
      <c r="U575" s="24" t="s">
        <v>11081</v>
      </c>
      <c r="V575" s="24"/>
      <c r="W575" s="24"/>
      <c r="X575" s="25">
        <v>1</v>
      </c>
      <c r="Y575" s="25">
        <v>8</v>
      </c>
      <c r="Z575" s="26">
        <v>90.64</v>
      </c>
      <c r="AA575" s="26">
        <v>38.975200000000008</v>
      </c>
      <c r="AC575" s="18" t="s">
        <v>12019</v>
      </c>
    </row>
    <row r="576" spans="18:29" ht="18.75" x14ac:dyDescent="0.3">
      <c r="R576" s="16"/>
      <c r="S576" s="13"/>
      <c r="T576" s="21" t="s">
        <v>11358</v>
      </c>
      <c r="U576" s="21"/>
      <c r="V576" s="21"/>
      <c r="W576" s="21"/>
      <c r="X576" s="22">
        <v>7</v>
      </c>
      <c r="Y576" s="22">
        <v>23</v>
      </c>
      <c r="Z576" s="23">
        <v>2314.6600000000003</v>
      </c>
      <c r="AA576" s="23">
        <v>1001.8868</v>
      </c>
      <c r="AC576" s="18" t="s">
        <v>12019</v>
      </c>
    </row>
    <row r="577" spans="18:29" ht="21.95" customHeight="1" x14ac:dyDescent="0.3">
      <c r="R577" s="16"/>
      <c r="S577" s="13"/>
      <c r="T577" s="16" t="s">
        <v>4954</v>
      </c>
      <c r="U577" s="16" t="s">
        <v>6409</v>
      </c>
      <c r="V577" s="13" t="s">
        <v>70</v>
      </c>
      <c r="W577" s="16" t="s">
        <v>4353</v>
      </c>
      <c r="X577" s="17">
        <v>1</v>
      </c>
      <c r="Y577" s="17">
        <v>4</v>
      </c>
      <c r="Z577" s="20">
        <v>63.96</v>
      </c>
      <c r="AA577" s="20">
        <v>19.827599999999997</v>
      </c>
      <c r="AC577" s="18" t="s">
        <v>12019</v>
      </c>
    </row>
    <row r="578" spans="18:29" ht="21.95" customHeight="1" x14ac:dyDescent="0.3">
      <c r="R578" s="16"/>
      <c r="S578" s="13"/>
      <c r="T578" s="16"/>
      <c r="U578" s="24" t="s">
        <v>11359</v>
      </c>
      <c r="V578" s="24"/>
      <c r="W578" s="24"/>
      <c r="X578" s="25">
        <v>1</v>
      </c>
      <c r="Y578" s="25">
        <v>4</v>
      </c>
      <c r="Z578" s="26">
        <v>63.96</v>
      </c>
      <c r="AA578" s="26">
        <v>19.827599999999997</v>
      </c>
      <c r="AC578" s="18" t="s">
        <v>12019</v>
      </c>
    </row>
    <row r="579" spans="18:29" ht="21.95" customHeight="1" x14ac:dyDescent="0.3">
      <c r="R579" s="16"/>
      <c r="S579" s="13"/>
      <c r="T579" s="21" t="s">
        <v>11360</v>
      </c>
      <c r="U579" s="21"/>
      <c r="V579" s="21"/>
      <c r="W579" s="21"/>
      <c r="X579" s="22">
        <v>1</v>
      </c>
      <c r="Y579" s="22">
        <v>4</v>
      </c>
      <c r="Z579" s="23">
        <v>63.96</v>
      </c>
      <c r="AA579" s="23">
        <v>19.827599999999997</v>
      </c>
      <c r="AC579" s="18" t="s">
        <v>12019</v>
      </c>
    </row>
    <row r="580" spans="18:29" ht="21.95" customHeight="1" x14ac:dyDescent="0.3">
      <c r="R580" s="16"/>
      <c r="S580" s="13"/>
      <c r="T580" s="16" t="s">
        <v>385</v>
      </c>
      <c r="U580" s="16" t="s">
        <v>4879</v>
      </c>
      <c r="V580" s="13" t="s">
        <v>31</v>
      </c>
      <c r="W580" s="16" t="s">
        <v>258</v>
      </c>
      <c r="X580" s="17">
        <v>1</v>
      </c>
      <c r="Y580" s="17">
        <v>3</v>
      </c>
      <c r="Z580" s="20">
        <v>269.96999999999997</v>
      </c>
      <c r="AA580" s="20">
        <v>51.294299999999964</v>
      </c>
      <c r="AC580" s="18" t="s">
        <v>12019</v>
      </c>
    </row>
    <row r="581" spans="18:29" ht="18.75" x14ac:dyDescent="0.3">
      <c r="R581" s="16"/>
      <c r="S581" s="13"/>
      <c r="T581" s="16"/>
      <c r="U581" s="16"/>
      <c r="V581" s="13" t="s">
        <v>45</v>
      </c>
      <c r="W581" s="16" t="s">
        <v>3335</v>
      </c>
      <c r="X581" s="17">
        <v>1</v>
      </c>
      <c r="Y581" s="17">
        <v>2</v>
      </c>
      <c r="Z581" s="20">
        <v>8.26</v>
      </c>
      <c r="AA581" s="20">
        <v>3.8822000000000001</v>
      </c>
      <c r="AC581" s="18" t="s">
        <v>12019</v>
      </c>
    </row>
    <row r="582" spans="18:29" ht="21.95" customHeight="1" x14ac:dyDescent="0.3">
      <c r="R582" s="16"/>
      <c r="S582" s="13"/>
      <c r="T582" s="16"/>
      <c r="U582" s="24" t="s">
        <v>11216</v>
      </c>
      <c r="V582" s="24"/>
      <c r="W582" s="24"/>
      <c r="X582" s="25">
        <v>2</v>
      </c>
      <c r="Y582" s="25">
        <v>5</v>
      </c>
      <c r="Z582" s="26">
        <v>278.22999999999996</v>
      </c>
      <c r="AA582" s="26">
        <v>55.176499999999962</v>
      </c>
      <c r="AC582" s="18" t="s">
        <v>12019</v>
      </c>
    </row>
    <row r="583" spans="18:29" ht="21.95" customHeight="1" x14ac:dyDescent="0.3">
      <c r="R583" s="16"/>
      <c r="S583" s="13"/>
      <c r="T583" s="16"/>
      <c r="U583" s="16" t="s">
        <v>4117</v>
      </c>
      <c r="V583" s="13" t="s">
        <v>31</v>
      </c>
      <c r="W583" s="16" t="s">
        <v>1317</v>
      </c>
      <c r="X583" s="17">
        <v>1</v>
      </c>
      <c r="Y583" s="17">
        <v>2</v>
      </c>
      <c r="Z583" s="20">
        <v>607.52</v>
      </c>
      <c r="AA583" s="20">
        <v>97.203200000000038</v>
      </c>
      <c r="AC583" s="18" t="s">
        <v>12019</v>
      </c>
    </row>
    <row r="584" spans="18:29" ht="21.95" customHeight="1" x14ac:dyDescent="0.3">
      <c r="R584" s="16"/>
      <c r="S584" s="13"/>
      <c r="T584" s="16"/>
      <c r="U584" s="16"/>
      <c r="V584" s="13" t="s">
        <v>45</v>
      </c>
      <c r="W584" s="16" t="s">
        <v>1729</v>
      </c>
      <c r="X584" s="17">
        <v>1</v>
      </c>
      <c r="Y584" s="17">
        <v>2</v>
      </c>
      <c r="Z584" s="20">
        <v>31.16</v>
      </c>
      <c r="AA584" s="20">
        <v>7.7899999999999991</v>
      </c>
      <c r="AC584" s="18" t="s">
        <v>12019</v>
      </c>
    </row>
    <row r="585" spans="18:29" ht="21.95" customHeight="1" x14ac:dyDescent="0.3">
      <c r="R585" s="16"/>
      <c r="S585" s="13"/>
      <c r="T585" s="16"/>
      <c r="U585" s="24" t="s">
        <v>11019</v>
      </c>
      <c r="V585" s="24"/>
      <c r="W585" s="24"/>
      <c r="X585" s="25">
        <v>2</v>
      </c>
      <c r="Y585" s="25">
        <v>4</v>
      </c>
      <c r="Z585" s="26">
        <v>638.67999999999995</v>
      </c>
      <c r="AA585" s="26">
        <v>104.99320000000003</v>
      </c>
      <c r="AC585" s="18" t="s">
        <v>12019</v>
      </c>
    </row>
    <row r="586" spans="18:29" ht="21.95" customHeight="1" x14ac:dyDescent="0.3">
      <c r="R586" s="16"/>
      <c r="S586" s="13"/>
      <c r="T586" s="16"/>
      <c r="U586" s="16" t="s">
        <v>1279</v>
      </c>
      <c r="V586" s="13" t="s">
        <v>45</v>
      </c>
      <c r="W586" s="16" t="s">
        <v>5925</v>
      </c>
      <c r="X586" s="17">
        <v>1</v>
      </c>
      <c r="Y586" s="17">
        <v>2</v>
      </c>
      <c r="Z586" s="20">
        <v>7.9</v>
      </c>
      <c r="AA586" s="20">
        <v>2.5279999999999996</v>
      </c>
      <c r="AC586" s="18" t="s">
        <v>12019</v>
      </c>
    </row>
    <row r="587" spans="18:29" ht="21.95" customHeight="1" x14ac:dyDescent="0.3">
      <c r="R587" s="16"/>
      <c r="S587" s="13"/>
      <c r="T587" s="16"/>
      <c r="U587" s="16"/>
      <c r="V587" s="13"/>
      <c r="W587" s="16" t="s">
        <v>3098</v>
      </c>
      <c r="X587" s="17">
        <v>1</v>
      </c>
      <c r="Y587" s="17">
        <v>3</v>
      </c>
      <c r="Z587" s="20">
        <v>18.690000000000001</v>
      </c>
      <c r="AA587" s="20">
        <v>9.158100000000001</v>
      </c>
      <c r="AC587" s="18" t="s">
        <v>12019</v>
      </c>
    </row>
    <row r="588" spans="18:29" ht="21.95" customHeight="1" x14ac:dyDescent="0.3">
      <c r="R588" s="16"/>
      <c r="S588" s="13"/>
      <c r="T588" s="16"/>
      <c r="U588" s="16"/>
      <c r="V588" s="13"/>
      <c r="W588" s="16" t="s">
        <v>2571</v>
      </c>
      <c r="X588" s="17">
        <v>1</v>
      </c>
      <c r="Y588" s="17">
        <v>2</v>
      </c>
      <c r="Z588" s="20">
        <v>127.96</v>
      </c>
      <c r="AA588" s="20">
        <v>62.700400000000002</v>
      </c>
      <c r="AC588" s="18" t="s">
        <v>12019</v>
      </c>
    </row>
    <row r="589" spans="18:29" ht="21.95" customHeight="1" x14ac:dyDescent="0.3">
      <c r="R589" s="16"/>
      <c r="S589" s="13"/>
      <c r="T589" s="16"/>
      <c r="U589" s="16"/>
      <c r="V589" s="13"/>
      <c r="W589" s="16" t="s">
        <v>4465</v>
      </c>
      <c r="X589" s="17">
        <v>1</v>
      </c>
      <c r="Y589" s="17">
        <v>4</v>
      </c>
      <c r="Z589" s="20">
        <v>221.16</v>
      </c>
      <c r="AA589" s="20">
        <v>57.501599999999996</v>
      </c>
      <c r="AC589" s="18" t="s">
        <v>12019</v>
      </c>
    </row>
    <row r="590" spans="18:29" ht="21.95" customHeight="1" x14ac:dyDescent="0.3">
      <c r="R590" s="16"/>
      <c r="S590" s="13"/>
      <c r="T590" s="16"/>
      <c r="U590" s="24" t="s">
        <v>11362</v>
      </c>
      <c r="V590" s="24"/>
      <c r="W590" s="24"/>
      <c r="X590" s="25">
        <v>4</v>
      </c>
      <c r="Y590" s="25">
        <v>11</v>
      </c>
      <c r="Z590" s="26">
        <v>375.71000000000004</v>
      </c>
      <c r="AA590" s="26">
        <v>131.88810000000001</v>
      </c>
      <c r="AC590" s="18" t="s">
        <v>12019</v>
      </c>
    </row>
    <row r="591" spans="18:29" ht="21.95" customHeight="1" x14ac:dyDescent="0.3">
      <c r="R591" s="16"/>
      <c r="S591" s="13"/>
      <c r="T591" s="16"/>
      <c r="U591" s="16" t="s">
        <v>384</v>
      </c>
      <c r="V591" s="13" t="s">
        <v>45</v>
      </c>
      <c r="W591" s="16" t="s">
        <v>388</v>
      </c>
      <c r="X591" s="17">
        <v>1</v>
      </c>
      <c r="Y591" s="17">
        <v>2</v>
      </c>
      <c r="Z591" s="20">
        <v>6.16</v>
      </c>
      <c r="AA591" s="20">
        <v>2.9567999999999999</v>
      </c>
      <c r="AC591" s="18" t="s">
        <v>12019</v>
      </c>
    </row>
    <row r="592" spans="18:29" ht="21.95" customHeight="1" x14ac:dyDescent="0.3">
      <c r="R592" s="16"/>
      <c r="S592" s="13"/>
      <c r="T592" s="16"/>
      <c r="U592" s="16"/>
      <c r="V592" s="13" t="s">
        <v>70</v>
      </c>
      <c r="W592" s="16" t="s">
        <v>10898</v>
      </c>
      <c r="X592" s="17">
        <v>1</v>
      </c>
      <c r="Y592" s="17">
        <v>1</v>
      </c>
      <c r="Z592" s="20">
        <v>19.989999999999998</v>
      </c>
      <c r="AA592" s="20">
        <v>6.796599999999998</v>
      </c>
      <c r="AC592" s="18" t="s">
        <v>12019</v>
      </c>
    </row>
    <row r="593" spans="18:29" ht="21.95" customHeight="1" x14ac:dyDescent="0.3">
      <c r="R593" s="16"/>
      <c r="S593" s="13"/>
      <c r="T593" s="16"/>
      <c r="U593" s="24" t="s">
        <v>11363</v>
      </c>
      <c r="V593" s="24"/>
      <c r="W593" s="24"/>
      <c r="X593" s="25">
        <v>2</v>
      </c>
      <c r="Y593" s="25">
        <v>3</v>
      </c>
      <c r="Z593" s="26">
        <v>26.15</v>
      </c>
      <c r="AA593" s="26">
        <v>9.7533999999999974</v>
      </c>
      <c r="AC593" s="18" t="s">
        <v>12019</v>
      </c>
    </row>
    <row r="594" spans="18:29" ht="21.95" customHeight="1" x14ac:dyDescent="0.3">
      <c r="R594" s="16"/>
      <c r="S594" s="13"/>
      <c r="T594" s="16"/>
      <c r="U594" s="16" t="s">
        <v>2471</v>
      </c>
      <c r="V594" s="13" t="s">
        <v>45</v>
      </c>
      <c r="W594" s="16" t="s">
        <v>2367</v>
      </c>
      <c r="X594" s="17">
        <v>1</v>
      </c>
      <c r="Y594" s="17">
        <v>7</v>
      </c>
      <c r="Z594" s="20">
        <v>20.16</v>
      </c>
      <c r="AA594" s="20">
        <v>9.8783999999999992</v>
      </c>
      <c r="AC594" s="18" t="s">
        <v>12019</v>
      </c>
    </row>
    <row r="595" spans="18:29" ht="18.75" x14ac:dyDescent="0.3">
      <c r="R595" s="16"/>
      <c r="S595" s="13"/>
      <c r="T595" s="16"/>
      <c r="U595" s="24" t="s">
        <v>11364</v>
      </c>
      <c r="V595" s="24"/>
      <c r="W595" s="24"/>
      <c r="X595" s="25">
        <v>1</v>
      </c>
      <c r="Y595" s="25">
        <v>7</v>
      </c>
      <c r="Z595" s="26">
        <v>20.16</v>
      </c>
      <c r="AA595" s="26">
        <v>9.8783999999999992</v>
      </c>
      <c r="AC595" s="18" t="s">
        <v>12019</v>
      </c>
    </row>
    <row r="596" spans="18:29" ht="21.95" customHeight="1" x14ac:dyDescent="0.3">
      <c r="R596" s="16"/>
      <c r="S596" s="13"/>
      <c r="T596" s="16"/>
      <c r="U596" s="16" t="s">
        <v>1983</v>
      </c>
      <c r="V596" s="13" t="s">
        <v>45</v>
      </c>
      <c r="W596" s="16" t="s">
        <v>4094</v>
      </c>
      <c r="X596" s="17">
        <v>1</v>
      </c>
      <c r="Y596" s="17">
        <v>5</v>
      </c>
      <c r="Z596" s="20">
        <v>8.8000000000000007</v>
      </c>
      <c r="AA596" s="20">
        <v>2.5519999999999996</v>
      </c>
      <c r="AC596" s="18" t="s">
        <v>12019</v>
      </c>
    </row>
    <row r="597" spans="18:29" ht="21.95" customHeight="1" x14ac:dyDescent="0.3">
      <c r="R597" s="16"/>
      <c r="S597" s="13"/>
      <c r="T597" s="16"/>
      <c r="U597" s="16"/>
      <c r="V597" s="13" t="s">
        <v>70</v>
      </c>
      <c r="W597" s="16" t="s">
        <v>8742</v>
      </c>
      <c r="X597" s="17">
        <v>1</v>
      </c>
      <c r="Y597" s="17">
        <v>1</v>
      </c>
      <c r="Z597" s="20">
        <v>142.80000000000001</v>
      </c>
      <c r="AA597" s="20">
        <v>29.988</v>
      </c>
      <c r="AC597" s="18" t="s">
        <v>12019</v>
      </c>
    </row>
    <row r="598" spans="18:29" ht="21.95" customHeight="1" x14ac:dyDescent="0.3">
      <c r="R598" s="16"/>
      <c r="S598" s="13"/>
      <c r="T598" s="16"/>
      <c r="U598" s="16"/>
      <c r="V598" s="13"/>
      <c r="W598" s="16" t="s">
        <v>6954</v>
      </c>
      <c r="X598" s="17">
        <v>1</v>
      </c>
      <c r="Y598" s="17">
        <v>5</v>
      </c>
      <c r="Z598" s="20">
        <v>399.95</v>
      </c>
      <c r="AA598" s="20">
        <v>143.982</v>
      </c>
      <c r="AC598" s="18" t="s">
        <v>12019</v>
      </c>
    </row>
    <row r="599" spans="18:29" ht="21.95" customHeight="1" x14ac:dyDescent="0.3">
      <c r="R599" s="16"/>
      <c r="S599" s="13"/>
      <c r="T599" s="16"/>
      <c r="U599" s="24" t="s">
        <v>11161</v>
      </c>
      <c r="V599" s="24"/>
      <c r="W599" s="24"/>
      <c r="X599" s="25">
        <v>3</v>
      </c>
      <c r="Y599" s="25">
        <v>11</v>
      </c>
      <c r="Z599" s="26">
        <v>551.54999999999995</v>
      </c>
      <c r="AA599" s="26">
        <v>176.52199999999999</v>
      </c>
      <c r="AC599" s="18" t="s">
        <v>12019</v>
      </c>
    </row>
    <row r="600" spans="18:29" ht="21.95" customHeight="1" x14ac:dyDescent="0.3">
      <c r="R600" s="16"/>
      <c r="S600" s="13"/>
      <c r="T600" s="21" t="s">
        <v>11365</v>
      </c>
      <c r="U600" s="21"/>
      <c r="V600" s="21"/>
      <c r="W600" s="21"/>
      <c r="X600" s="22">
        <v>14</v>
      </c>
      <c r="Y600" s="22">
        <v>41</v>
      </c>
      <c r="Z600" s="23">
        <v>1890.4800000000002</v>
      </c>
      <c r="AA600" s="23">
        <v>488.21159999999998</v>
      </c>
      <c r="AC600" s="18" t="s">
        <v>12019</v>
      </c>
    </row>
    <row r="601" spans="18:29" ht="21.95" customHeight="1" x14ac:dyDescent="0.3">
      <c r="R601" s="16"/>
      <c r="S601" s="13"/>
      <c r="T601" s="16" t="s">
        <v>566</v>
      </c>
      <c r="U601" s="16" t="s">
        <v>5682</v>
      </c>
      <c r="V601" s="13" t="s">
        <v>45</v>
      </c>
      <c r="W601" s="16" t="s">
        <v>8073</v>
      </c>
      <c r="X601" s="17">
        <v>1</v>
      </c>
      <c r="Y601" s="17">
        <v>8</v>
      </c>
      <c r="Z601" s="20">
        <v>50.4</v>
      </c>
      <c r="AA601" s="20">
        <v>23.183999999999997</v>
      </c>
      <c r="AC601" s="18" t="s">
        <v>12019</v>
      </c>
    </row>
    <row r="602" spans="18:29" ht="21.95" customHeight="1" x14ac:dyDescent="0.3">
      <c r="R602" s="16"/>
      <c r="S602" s="13"/>
      <c r="T602" s="16"/>
      <c r="U602" s="24" t="s">
        <v>11366</v>
      </c>
      <c r="V602" s="24"/>
      <c r="W602" s="24"/>
      <c r="X602" s="25">
        <v>1</v>
      </c>
      <c r="Y602" s="25">
        <v>8</v>
      </c>
      <c r="Z602" s="26">
        <v>50.4</v>
      </c>
      <c r="AA602" s="26">
        <v>23.183999999999997</v>
      </c>
      <c r="AC602" s="18" t="s">
        <v>12019</v>
      </c>
    </row>
    <row r="603" spans="18:29" ht="21.95" customHeight="1" x14ac:dyDescent="0.3">
      <c r="R603" s="16"/>
      <c r="S603" s="13"/>
      <c r="T603" s="21" t="s">
        <v>11330</v>
      </c>
      <c r="U603" s="21"/>
      <c r="V603" s="21"/>
      <c r="W603" s="21"/>
      <c r="X603" s="22">
        <v>1</v>
      </c>
      <c r="Y603" s="22">
        <v>8</v>
      </c>
      <c r="Z603" s="23">
        <v>50.4</v>
      </c>
      <c r="AA603" s="23">
        <v>23.183999999999997</v>
      </c>
      <c r="AC603" s="18" t="s">
        <v>12019</v>
      </c>
    </row>
    <row r="604" spans="18:29" ht="21.95" customHeight="1" x14ac:dyDescent="0.3">
      <c r="R604" s="16"/>
      <c r="S604" s="13"/>
      <c r="T604" s="16" t="s">
        <v>6638</v>
      </c>
      <c r="U604" s="16" t="s">
        <v>1793</v>
      </c>
      <c r="V604" s="13" t="s">
        <v>31</v>
      </c>
      <c r="W604" s="16" t="s">
        <v>2555</v>
      </c>
      <c r="X604" s="17">
        <v>1</v>
      </c>
      <c r="Y604" s="17">
        <v>4</v>
      </c>
      <c r="Z604" s="20">
        <v>603.91999999999996</v>
      </c>
      <c r="AA604" s="20">
        <v>181.17599999999993</v>
      </c>
      <c r="AC604" s="18" t="s">
        <v>12019</v>
      </c>
    </row>
    <row r="605" spans="18:29" ht="21.95" customHeight="1" x14ac:dyDescent="0.3">
      <c r="R605" s="16"/>
      <c r="S605" s="13"/>
      <c r="T605" s="16"/>
      <c r="U605" s="16"/>
      <c r="V605" s="13" t="s">
        <v>70</v>
      </c>
      <c r="W605" s="16" t="s">
        <v>10950</v>
      </c>
      <c r="X605" s="17">
        <v>1</v>
      </c>
      <c r="Y605" s="17">
        <v>5</v>
      </c>
      <c r="Z605" s="20">
        <v>655.90000000000009</v>
      </c>
      <c r="AA605" s="20">
        <v>275.47800000000001</v>
      </c>
      <c r="AC605" s="18" t="s">
        <v>12019</v>
      </c>
    </row>
    <row r="606" spans="18:29" ht="21.95" customHeight="1" x14ac:dyDescent="0.3">
      <c r="R606" s="16"/>
      <c r="S606" s="13"/>
      <c r="T606" s="16"/>
      <c r="U606" s="16"/>
      <c r="V606" s="13"/>
      <c r="W606" s="16" t="s">
        <v>10949</v>
      </c>
      <c r="X606" s="17">
        <v>1</v>
      </c>
      <c r="Y606" s="17">
        <v>4</v>
      </c>
      <c r="Z606" s="20">
        <v>72</v>
      </c>
      <c r="AA606" s="20">
        <v>12.959999999999994</v>
      </c>
      <c r="AC606" s="18" t="s">
        <v>12019</v>
      </c>
    </row>
    <row r="607" spans="18:29" ht="21.95" customHeight="1" x14ac:dyDescent="0.3">
      <c r="R607" s="16"/>
      <c r="S607" s="13"/>
      <c r="T607" s="16"/>
      <c r="U607" s="24" t="s">
        <v>11367</v>
      </c>
      <c r="V607" s="24"/>
      <c r="W607" s="24"/>
      <c r="X607" s="25">
        <v>3</v>
      </c>
      <c r="Y607" s="25">
        <v>13</v>
      </c>
      <c r="Z607" s="26">
        <v>1331.8200000000002</v>
      </c>
      <c r="AA607" s="26">
        <v>469.61399999999992</v>
      </c>
      <c r="AC607" s="18" t="s">
        <v>12019</v>
      </c>
    </row>
    <row r="608" spans="18:29" ht="18.75" x14ac:dyDescent="0.3">
      <c r="R608" s="16"/>
      <c r="S608" s="13"/>
      <c r="T608" s="21" t="s">
        <v>11368</v>
      </c>
      <c r="U608" s="21"/>
      <c r="V608" s="21"/>
      <c r="W608" s="21"/>
      <c r="X608" s="22">
        <v>3</v>
      </c>
      <c r="Y608" s="22">
        <v>13</v>
      </c>
      <c r="Z608" s="23">
        <v>1331.8200000000002</v>
      </c>
      <c r="AA608" s="23">
        <v>469.61399999999992</v>
      </c>
      <c r="AC608" s="18" t="s">
        <v>12019</v>
      </c>
    </row>
    <row r="609" spans="18:29" ht="21.95" customHeight="1" x14ac:dyDescent="0.3">
      <c r="R609" s="16"/>
      <c r="S609" s="13" t="s">
        <v>596</v>
      </c>
      <c r="T609" s="16" t="s">
        <v>1735</v>
      </c>
      <c r="U609" s="16" t="s">
        <v>1734</v>
      </c>
      <c r="V609" s="13" t="s">
        <v>31</v>
      </c>
      <c r="W609" s="16" t="s">
        <v>1737</v>
      </c>
      <c r="X609" s="17">
        <v>1</v>
      </c>
      <c r="Y609" s="17">
        <v>3</v>
      </c>
      <c r="Z609" s="20">
        <v>126.30000000000001</v>
      </c>
      <c r="AA609" s="20">
        <v>40.415999999999997</v>
      </c>
      <c r="AC609" s="18" t="s">
        <v>12019</v>
      </c>
    </row>
    <row r="610" spans="18:29" ht="21.95" customHeight="1" x14ac:dyDescent="0.3">
      <c r="R610" s="16"/>
      <c r="S610" s="13"/>
      <c r="T610" s="16"/>
      <c r="U610" s="16"/>
      <c r="V610" s="13" t="s">
        <v>70</v>
      </c>
      <c r="W610" s="16" t="s">
        <v>1739</v>
      </c>
      <c r="X610" s="17">
        <v>1</v>
      </c>
      <c r="Y610" s="17">
        <v>2</v>
      </c>
      <c r="Z610" s="20">
        <v>38.04</v>
      </c>
      <c r="AA610" s="20">
        <v>12.172799999999999</v>
      </c>
      <c r="AC610" s="18" t="s">
        <v>12019</v>
      </c>
    </row>
    <row r="611" spans="18:29" ht="21.95" customHeight="1" x14ac:dyDescent="0.3">
      <c r="R611" s="16"/>
      <c r="S611" s="13"/>
      <c r="T611" s="16"/>
      <c r="U611" s="24" t="s">
        <v>11371</v>
      </c>
      <c r="V611" s="24"/>
      <c r="W611" s="24"/>
      <c r="X611" s="25">
        <v>2</v>
      </c>
      <c r="Y611" s="25">
        <v>5</v>
      </c>
      <c r="Z611" s="26">
        <v>164.34</v>
      </c>
      <c r="AA611" s="26">
        <v>52.588799999999992</v>
      </c>
      <c r="AC611" s="18" t="s">
        <v>12019</v>
      </c>
    </row>
    <row r="612" spans="18:29" ht="21.95" customHeight="1" x14ac:dyDescent="0.3">
      <c r="R612" s="16"/>
      <c r="S612" s="13"/>
      <c r="T612" s="21" t="s">
        <v>11372</v>
      </c>
      <c r="U612" s="21"/>
      <c r="V612" s="21"/>
      <c r="W612" s="21"/>
      <c r="X612" s="22">
        <v>2</v>
      </c>
      <c r="Y612" s="22">
        <v>5</v>
      </c>
      <c r="Z612" s="23">
        <v>164.34</v>
      </c>
      <c r="AA612" s="23">
        <v>52.588799999999992</v>
      </c>
      <c r="AC612" s="18" t="s">
        <v>12019</v>
      </c>
    </row>
    <row r="613" spans="18:29" ht="21.95" customHeight="1" x14ac:dyDescent="0.3">
      <c r="R613" s="16"/>
      <c r="S613" s="13"/>
      <c r="T613" s="16" t="s">
        <v>595</v>
      </c>
      <c r="U613" s="16" t="s">
        <v>3056</v>
      </c>
      <c r="V613" s="13" t="s">
        <v>45</v>
      </c>
      <c r="W613" s="16" t="s">
        <v>516</v>
      </c>
      <c r="X613" s="17">
        <v>1</v>
      </c>
      <c r="Y613" s="17">
        <v>3</v>
      </c>
      <c r="Z613" s="20">
        <v>1577.94</v>
      </c>
      <c r="AA613" s="20">
        <v>757.41120000000001</v>
      </c>
      <c r="AC613" s="18" t="s">
        <v>12019</v>
      </c>
    </row>
    <row r="614" spans="18:29" ht="18.75" x14ac:dyDescent="0.3">
      <c r="R614" s="16"/>
      <c r="S614" s="13"/>
      <c r="T614" s="16"/>
      <c r="U614" s="24" t="s">
        <v>11373</v>
      </c>
      <c r="V614" s="24"/>
      <c r="W614" s="24"/>
      <c r="X614" s="25">
        <v>1</v>
      </c>
      <c r="Y614" s="25">
        <v>3</v>
      </c>
      <c r="Z614" s="26">
        <v>1577.94</v>
      </c>
      <c r="AA614" s="26">
        <v>757.41120000000001</v>
      </c>
      <c r="AC614" s="18" t="s">
        <v>12019</v>
      </c>
    </row>
    <row r="615" spans="18:29" ht="21.95" customHeight="1" x14ac:dyDescent="0.3">
      <c r="R615" s="16"/>
      <c r="S615" s="13"/>
      <c r="T615" s="16"/>
      <c r="U615" s="16" t="s">
        <v>594</v>
      </c>
      <c r="V615" s="13" t="s">
        <v>45</v>
      </c>
      <c r="W615" s="16" t="s">
        <v>598</v>
      </c>
      <c r="X615" s="17">
        <v>1</v>
      </c>
      <c r="Y615" s="17">
        <v>3</v>
      </c>
      <c r="Z615" s="20">
        <v>839.43000000000006</v>
      </c>
      <c r="AA615" s="20">
        <v>218.25179999999997</v>
      </c>
      <c r="AC615" s="18" t="s">
        <v>12019</v>
      </c>
    </row>
    <row r="616" spans="18:29" ht="21.95" customHeight="1" x14ac:dyDescent="0.3">
      <c r="R616" s="16"/>
      <c r="S616" s="13"/>
      <c r="T616" s="16"/>
      <c r="U616" s="24" t="s">
        <v>11374</v>
      </c>
      <c r="V616" s="24"/>
      <c r="W616" s="24"/>
      <c r="X616" s="25">
        <v>1</v>
      </c>
      <c r="Y616" s="25">
        <v>3</v>
      </c>
      <c r="Z616" s="26">
        <v>839.43000000000006</v>
      </c>
      <c r="AA616" s="26">
        <v>218.25179999999997</v>
      </c>
      <c r="AC616" s="18" t="s">
        <v>12019</v>
      </c>
    </row>
    <row r="617" spans="18:29" ht="18.75" x14ac:dyDescent="0.3">
      <c r="R617" s="16"/>
      <c r="S617" s="13"/>
      <c r="T617" s="21" t="s">
        <v>11375</v>
      </c>
      <c r="U617" s="21"/>
      <c r="V617" s="21"/>
      <c r="W617" s="21"/>
      <c r="X617" s="22">
        <v>2</v>
      </c>
      <c r="Y617" s="22">
        <v>6</v>
      </c>
      <c r="Z617" s="23">
        <v>2417.37</v>
      </c>
      <c r="AA617" s="23">
        <v>975.66300000000001</v>
      </c>
      <c r="AC617" s="18" t="s">
        <v>12019</v>
      </c>
    </row>
    <row r="618" spans="18:29" ht="21.95" customHeight="1" x14ac:dyDescent="0.3">
      <c r="R618" s="16"/>
      <c r="S618" s="13"/>
      <c r="T618" s="16" t="s">
        <v>9248</v>
      </c>
      <c r="U618" s="16" t="s">
        <v>1931</v>
      </c>
      <c r="V618" s="13" t="s">
        <v>31</v>
      </c>
      <c r="W618" s="16" t="s">
        <v>5007</v>
      </c>
      <c r="X618" s="17">
        <v>1</v>
      </c>
      <c r="Y618" s="17">
        <v>5</v>
      </c>
      <c r="Z618" s="20">
        <v>135.29999999999998</v>
      </c>
      <c r="AA618" s="20">
        <v>37.883999999999993</v>
      </c>
      <c r="AC618" s="18" t="s">
        <v>12019</v>
      </c>
    </row>
    <row r="619" spans="18:29" ht="21.95" customHeight="1" x14ac:dyDescent="0.3">
      <c r="R619" s="16"/>
      <c r="S619" s="13"/>
      <c r="T619" s="16"/>
      <c r="U619" s="16"/>
      <c r="V619" s="13" t="s">
        <v>70</v>
      </c>
      <c r="W619" s="16" t="s">
        <v>2787</v>
      </c>
      <c r="X619" s="17">
        <v>1</v>
      </c>
      <c r="Y619" s="17">
        <v>4</v>
      </c>
      <c r="Z619" s="20">
        <v>113.52</v>
      </c>
      <c r="AA619" s="20">
        <v>46.543199999999999</v>
      </c>
      <c r="AC619" s="18" t="s">
        <v>12019</v>
      </c>
    </row>
    <row r="620" spans="18:29" ht="21.95" customHeight="1" x14ac:dyDescent="0.3">
      <c r="R620" s="16"/>
      <c r="S620" s="13"/>
      <c r="T620" s="16"/>
      <c r="U620" s="24" t="s">
        <v>11377</v>
      </c>
      <c r="V620" s="24"/>
      <c r="W620" s="24"/>
      <c r="X620" s="25">
        <v>2</v>
      </c>
      <c r="Y620" s="25">
        <v>9</v>
      </c>
      <c r="Z620" s="26">
        <v>248.82</v>
      </c>
      <c r="AA620" s="26">
        <v>84.427199999999999</v>
      </c>
      <c r="AC620" s="18" t="s">
        <v>12019</v>
      </c>
    </row>
    <row r="621" spans="18:29" ht="21.95" customHeight="1" x14ac:dyDescent="0.3">
      <c r="R621" s="16"/>
      <c r="S621" s="13"/>
      <c r="T621" s="21" t="s">
        <v>11188</v>
      </c>
      <c r="U621" s="21"/>
      <c r="V621" s="21"/>
      <c r="W621" s="21"/>
      <c r="X621" s="22">
        <v>2</v>
      </c>
      <c r="Y621" s="22">
        <v>9</v>
      </c>
      <c r="Z621" s="23">
        <v>248.82</v>
      </c>
      <c r="AA621" s="23">
        <v>84.427199999999999</v>
      </c>
      <c r="AC621" s="18" t="s">
        <v>12019</v>
      </c>
    </row>
    <row r="622" spans="18:29" ht="21.95" customHeight="1" x14ac:dyDescent="0.3">
      <c r="R622" s="16"/>
      <c r="S622" s="13"/>
      <c r="T622" s="16" t="s">
        <v>5048</v>
      </c>
      <c r="U622" s="16" t="s">
        <v>645</v>
      </c>
      <c r="V622" s="13" t="s">
        <v>45</v>
      </c>
      <c r="W622" s="16" t="s">
        <v>3974</v>
      </c>
      <c r="X622" s="17">
        <v>1</v>
      </c>
      <c r="Y622" s="17">
        <v>2</v>
      </c>
      <c r="Z622" s="20">
        <v>11.76</v>
      </c>
      <c r="AA622" s="20">
        <v>5.7623999999999995</v>
      </c>
      <c r="AC622" s="18" t="s">
        <v>12019</v>
      </c>
    </row>
    <row r="623" spans="18:29" ht="21.95" customHeight="1" x14ac:dyDescent="0.3">
      <c r="R623" s="16"/>
      <c r="S623" s="13"/>
      <c r="T623" s="16"/>
      <c r="U623" s="16"/>
      <c r="V623" s="13"/>
      <c r="W623" s="16" t="s">
        <v>7071</v>
      </c>
      <c r="X623" s="17">
        <v>1</v>
      </c>
      <c r="Y623" s="17">
        <v>10</v>
      </c>
      <c r="Z623" s="20">
        <v>83.9</v>
      </c>
      <c r="AA623" s="20">
        <v>20.975000000000001</v>
      </c>
      <c r="AC623" s="18" t="s">
        <v>12019</v>
      </c>
    </row>
    <row r="624" spans="18:29" ht="18.75" x14ac:dyDescent="0.3">
      <c r="R624" s="16"/>
      <c r="S624" s="13"/>
      <c r="T624" s="16"/>
      <c r="U624" s="24" t="s">
        <v>11378</v>
      </c>
      <c r="V624" s="24"/>
      <c r="W624" s="24"/>
      <c r="X624" s="25">
        <v>2</v>
      </c>
      <c r="Y624" s="25">
        <v>12</v>
      </c>
      <c r="Z624" s="26">
        <v>95.660000000000011</v>
      </c>
      <c r="AA624" s="26">
        <v>26.737400000000001</v>
      </c>
      <c r="AC624" s="18" t="s">
        <v>12019</v>
      </c>
    </row>
    <row r="625" spans="18:29" ht="21.95" customHeight="1" x14ac:dyDescent="0.3">
      <c r="R625" s="16"/>
      <c r="S625" s="13"/>
      <c r="T625" s="21" t="s">
        <v>11380</v>
      </c>
      <c r="U625" s="21"/>
      <c r="V625" s="21"/>
      <c r="W625" s="21"/>
      <c r="X625" s="22">
        <v>2</v>
      </c>
      <c r="Y625" s="22">
        <v>12</v>
      </c>
      <c r="Z625" s="23">
        <v>95.660000000000011</v>
      </c>
      <c r="AA625" s="23">
        <v>26.737400000000001</v>
      </c>
      <c r="AC625" s="18" t="s">
        <v>12019</v>
      </c>
    </row>
    <row r="626" spans="18:29" ht="18.75" x14ac:dyDescent="0.3">
      <c r="R626" s="16"/>
      <c r="S626" s="13"/>
      <c r="T626" s="16" t="s">
        <v>314</v>
      </c>
      <c r="U626" s="16" t="s">
        <v>4676</v>
      </c>
      <c r="V626" s="13" t="s">
        <v>45</v>
      </c>
      <c r="W626" s="16" t="s">
        <v>3697</v>
      </c>
      <c r="X626" s="17">
        <v>1</v>
      </c>
      <c r="Y626" s="17">
        <v>6</v>
      </c>
      <c r="Z626" s="20">
        <v>94.199999999999989</v>
      </c>
      <c r="AA626" s="20">
        <v>23.550000000000004</v>
      </c>
      <c r="AC626" s="18" t="s">
        <v>12019</v>
      </c>
    </row>
    <row r="627" spans="18:29" ht="21.95" customHeight="1" x14ac:dyDescent="0.3">
      <c r="R627" s="16"/>
      <c r="S627" s="13"/>
      <c r="T627" s="16"/>
      <c r="U627" s="16"/>
      <c r="V627" s="13"/>
      <c r="W627" s="16" t="s">
        <v>668</v>
      </c>
      <c r="X627" s="17">
        <v>1</v>
      </c>
      <c r="Y627" s="17">
        <v>5</v>
      </c>
      <c r="Z627" s="20">
        <v>28.4</v>
      </c>
      <c r="AA627" s="20">
        <v>13.347999999999997</v>
      </c>
      <c r="AC627" s="18" t="s">
        <v>12019</v>
      </c>
    </row>
    <row r="628" spans="18:29" ht="21.95" customHeight="1" x14ac:dyDescent="0.3">
      <c r="R628" s="16"/>
      <c r="S628" s="13"/>
      <c r="T628" s="16"/>
      <c r="U628" s="24" t="s">
        <v>10999</v>
      </c>
      <c r="V628" s="24"/>
      <c r="W628" s="24"/>
      <c r="X628" s="25">
        <v>2</v>
      </c>
      <c r="Y628" s="25">
        <v>11</v>
      </c>
      <c r="Z628" s="26">
        <v>122.6</v>
      </c>
      <c r="AA628" s="26">
        <v>36.898000000000003</v>
      </c>
      <c r="AC628" s="18" t="s">
        <v>12019</v>
      </c>
    </row>
    <row r="629" spans="18:29" ht="21.95" customHeight="1" x14ac:dyDescent="0.3">
      <c r="R629" s="16"/>
      <c r="S629" s="13"/>
      <c r="T629" s="16"/>
      <c r="U629" s="16" t="s">
        <v>3636</v>
      </c>
      <c r="V629" s="13" t="s">
        <v>31</v>
      </c>
      <c r="W629" s="16" t="s">
        <v>6651</v>
      </c>
      <c r="X629" s="17">
        <v>1</v>
      </c>
      <c r="Y629" s="17">
        <v>3</v>
      </c>
      <c r="Z629" s="20">
        <v>212.94</v>
      </c>
      <c r="AA629" s="20">
        <v>53.235000000000014</v>
      </c>
      <c r="AC629" s="18" t="s">
        <v>12019</v>
      </c>
    </row>
    <row r="630" spans="18:29" ht="21.95" customHeight="1" x14ac:dyDescent="0.3">
      <c r="R630" s="16"/>
      <c r="S630" s="13"/>
      <c r="T630" s="16"/>
      <c r="U630" s="16"/>
      <c r="V630" s="13" t="s">
        <v>45</v>
      </c>
      <c r="W630" s="16" t="s">
        <v>8302</v>
      </c>
      <c r="X630" s="17">
        <v>1</v>
      </c>
      <c r="Y630" s="17">
        <v>6</v>
      </c>
      <c r="Z630" s="20">
        <v>209.94</v>
      </c>
      <c r="AA630" s="20">
        <v>54.584400000000002</v>
      </c>
      <c r="AC630" s="18" t="s">
        <v>12019</v>
      </c>
    </row>
    <row r="631" spans="18:29" ht="21.95" customHeight="1" x14ac:dyDescent="0.3">
      <c r="R631" s="16"/>
      <c r="S631" s="13"/>
      <c r="T631" s="16"/>
      <c r="U631" s="16"/>
      <c r="V631" s="13"/>
      <c r="W631" s="16" t="s">
        <v>1788</v>
      </c>
      <c r="X631" s="17">
        <v>1</v>
      </c>
      <c r="Y631" s="17">
        <v>5</v>
      </c>
      <c r="Z631" s="20">
        <v>4164.0499999999993</v>
      </c>
      <c r="AA631" s="20">
        <v>83.281000000000063</v>
      </c>
      <c r="AC631" s="18" t="s">
        <v>12019</v>
      </c>
    </row>
    <row r="632" spans="18:29" ht="18.75" x14ac:dyDescent="0.3">
      <c r="R632" s="16"/>
      <c r="S632" s="13"/>
      <c r="T632" s="16"/>
      <c r="U632" s="16"/>
      <c r="V632" s="13"/>
      <c r="W632" s="16" t="s">
        <v>5491</v>
      </c>
      <c r="X632" s="17">
        <v>1</v>
      </c>
      <c r="Y632" s="17">
        <v>5</v>
      </c>
      <c r="Z632" s="20">
        <v>32.400000000000006</v>
      </c>
      <c r="AA632" s="20">
        <v>15.552000000000001</v>
      </c>
      <c r="AC632" s="18" t="s">
        <v>12019</v>
      </c>
    </row>
    <row r="633" spans="18:29" ht="21.95" customHeight="1" x14ac:dyDescent="0.3">
      <c r="R633" s="16"/>
      <c r="S633" s="13"/>
      <c r="T633" s="16"/>
      <c r="U633" s="24" t="s">
        <v>11176</v>
      </c>
      <c r="V633" s="24"/>
      <c r="W633" s="24"/>
      <c r="X633" s="25">
        <v>4</v>
      </c>
      <c r="Y633" s="25">
        <v>19</v>
      </c>
      <c r="Z633" s="26">
        <v>4619.329999999999</v>
      </c>
      <c r="AA633" s="26">
        <v>206.65240000000009</v>
      </c>
      <c r="AC633" s="18" t="s">
        <v>12019</v>
      </c>
    </row>
    <row r="634" spans="18:29" ht="21.95" customHeight="1" x14ac:dyDescent="0.3">
      <c r="R634" s="16"/>
      <c r="S634" s="13"/>
      <c r="T634" s="16"/>
      <c r="U634" s="16" t="s">
        <v>5747</v>
      </c>
      <c r="V634" s="13" t="s">
        <v>45</v>
      </c>
      <c r="W634" s="16" t="s">
        <v>967</v>
      </c>
      <c r="X634" s="17">
        <v>1</v>
      </c>
      <c r="Y634" s="17">
        <v>2</v>
      </c>
      <c r="Z634" s="20">
        <v>8.76</v>
      </c>
      <c r="AA634" s="20">
        <v>4.2047999999999996</v>
      </c>
      <c r="AC634" s="18" t="s">
        <v>12019</v>
      </c>
    </row>
    <row r="635" spans="18:29" ht="21.95" customHeight="1" x14ac:dyDescent="0.3">
      <c r="R635" s="16"/>
      <c r="S635" s="13"/>
      <c r="T635" s="16"/>
      <c r="U635" s="24" t="s">
        <v>11381</v>
      </c>
      <c r="V635" s="24"/>
      <c r="W635" s="24"/>
      <c r="X635" s="25">
        <v>1</v>
      </c>
      <c r="Y635" s="25">
        <v>2</v>
      </c>
      <c r="Z635" s="26">
        <v>8.76</v>
      </c>
      <c r="AA635" s="26">
        <v>4.2047999999999996</v>
      </c>
      <c r="AC635" s="18" t="s">
        <v>12019</v>
      </c>
    </row>
    <row r="636" spans="18:29" ht="21.95" customHeight="1" x14ac:dyDescent="0.3">
      <c r="R636" s="16"/>
      <c r="S636" s="13"/>
      <c r="T636" s="16"/>
      <c r="U636" s="16" t="s">
        <v>3760</v>
      </c>
      <c r="V636" s="13" t="s">
        <v>45</v>
      </c>
      <c r="W636" s="16" t="s">
        <v>8019</v>
      </c>
      <c r="X636" s="17">
        <v>1</v>
      </c>
      <c r="Y636" s="17">
        <v>7</v>
      </c>
      <c r="Z636" s="20">
        <v>706.86</v>
      </c>
      <c r="AA636" s="20">
        <v>197.92079999999999</v>
      </c>
      <c r="AC636" s="18" t="s">
        <v>12019</v>
      </c>
    </row>
    <row r="637" spans="18:29" ht="18.75" x14ac:dyDescent="0.3">
      <c r="R637" s="16"/>
      <c r="S637" s="13"/>
      <c r="T637" s="16"/>
      <c r="U637" s="16"/>
      <c r="V637" s="13"/>
      <c r="W637" s="16" t="s">
        <v>6275</v>
      </c>
      <c r="X637" s="17">
        <v>1</v>
      </c>
      <c r="Y637" s="17">
        <v>7</v>
      </c>
      <c r="Z637" s="20">
        <v>43.19</v>
      </c>
      <c r="AA637" s="20">
        <v>20.731199999999998</v>
      </c>
      <c r="AC637" s="18" t="s">
        <v>12019</v>
      </c>
    </row>
    <row r="638" spans="18:29" ht="21.95" customHeight="1" x14ac:dyDescent="0.3">
      <c r="R638" s="16"/>
      <c r="S638" s="13"/>
      <c r="T638" s="16"/>
      <c r="U638" s="16"/>
      <c r="V638" s="13" t="s">
        <v>70</v>
      </c>
      <c r="W638" s="16" t="s">
        <v>1771</v>
      </c>
      <c r="X638" s="17">
        <v>1</v>
      </c>
      <c r="Y638" s="17">
        <v>5</v>
      </c>
      <c r="Z638" s="20">
        <v>114.94999999999999</v>
      </c>
      <c r="AA638" s="20">
        <v>2.2990000000000066</v>
      </c>
      <c r="AC638" s="18" t="s">
        <v>12019</v>
      </c>
    </row>
    <row r="639" spans="18:29" ht="21.95" customHeight="1" x14ac:dyDescent="0.3">
      <c r="R639" s="16"/>
      <c r="S639" s="13"/>
      <c r="T639" s="16"/>
      <c r="U639" s="24" t="s">
        <v>11386</v>
      </c>
      <c r="V639" s="24"/>
      <c r="W639" s="24"/>
      <c r="X639" s="25">
        <v>3</v>
      </c>
      <c r="Y639" s="25">
        <v>19</v>
      </c>
      <c r="Z639" s="26">
        <v>865</v>
      </c>
      <c r="AA639" s="26">
        <v>220.95099999999999</v>
      </c>
      <c r="AC639" s="18" t="s">
        <v>12019</v>
      </c>
    </row>
    <row r="640" spans="18:29" ht="18.75" x14ac:dyDescent="0.3">
      <c r="R640" s="16"/>
      <c r="S640" s="13"/>
      <c r="T640" s="16"/>
      <c r="U640" s="16" t="s">
        <v>2912</v>
      </c>
      <c r="V640" s="13" t="s">
        <v>45</v>
      </c>
      <c r="W640" s="16" t="s">
        <v>3136</v>
      </c>
      <c r="X640" s="17">
        <v>1</v>
      </c>
      <c r="Y640" s="17">
        <v>3</v>
      </c>
      <c r="Z640" s="20">
        <v>16.200000000000003</v>
      </c>
      <c r="AA640" s="20">
        <v>7.7759999999999998</v>
      </c>
      <c r="AC640" s="18" t="s">
        <v>12019</v>
      </c>
    </row>
    <row r="641" spans="18:29" ht="21.95" customHeight="1" x14ac:dyDescent="0.3">
      <c r="R641" s="16"/>
      <c r="S641" s="13"/>
      <c r="T641" s="16"/>
      <c r="U641" s="16"/>
      <c r="V641" s="13"/>
      <c r="W641" s="16" t="s">
        <v>4790</v>
      </c>
      <c r="X641" s="17">
        <v>1</v>
      </c>
      <c r="Y641" s="17">
        <v>2</v>
      </c>
      <c r="Z641" s="20">
        <v>24.18</v>
      </c>
      <c r="AA641" s="20">
        <v>7.2539999999999978</v>
      </c>
      <c r="AC641" s="18" t="s">
        <v>12019</v>
      </c>
    </row>
    <row r="642" spans="18:29" ht="21.95" customHeight="1" x14ac:dyDescent="0.3">
      <c r="R642" s="16"/>
      <c r="S642" s="13"/>
      <c r="T642" s="16"/>
      <c r="U642" s="16"/>
      <c r="V642" s="13"/>
      <c r="W642" s="16" t="s">
        <v>2404</v>
      </c>
      <c r="X642" s="17">
        <v>1</v>
      </c>
      <c r="Y642" s="17">
        <v>3</v>
      </c>
      <c r="Z642" s="20">
        <v>286.29000000000002</v>
      </c>
      <c r="AA642" s="20">
        <v>17.177399999999977</v>
      </c>
      <c r="AC642" s="18" t="s">
        <v>12019</v>
      </c>
    </row>
    <row r="643" spans="18:29" ht="18.75" x14ac:dyDescent="0.3">
      <c r="R643" s="16"/>
      <c r="S643" s="13"/>
      <c r="T643" s="16"/>
      <c r="U643" s="16"/>
      <c r="V643" s="13"/>
      <c r="W643" s="16" t="s">
        <v>4785</v>
      </c>
      <c r="X643" s="17">
        <v>1</v>
      </c>
      <c r="Y643" s="17">
        <v>3</v>
      </c>
      <c r="Z643" s="20">
        <v>33.99</v>
      </c>
      <c r="AA643" s="20">
        <v>14.615700000000004</v>
      </c>
      <c r="AC643" s="18" t="s">
        <v>12019</v>
      </c>
    </row>
    <row r="644" spans="18:29" ht="18.75" x14ac:dyDescent="0.3">
      <c r="R644" s="16"/>
      <c r="S644" s="13"/>
      <c r="T644" s="16"/>
      <c r="U644" s="16"/>
      <c r="V644" s="13"/>
      <c r="W644" s="16" t="s">
        <v>4788</v>
      </c>
      <c r="X644" s="17">
        <v>1</v>
      </c>
      <c r="Y644" s="17">
        <v>3</v>
      </c>
      <c r="Z644" s="20">
        <v>13.71</v>
      </c>
      <c r="AA644" s="20">
        <v>6.5808</v>
      </c>
      <c r="AC644" s="18" t="s">
        <v>12019</v>
      </c>
    </row>
    <row r="645" spans="18:29" ht="21.95" customHeight="1" x14ac:dyDescent="0.3">
      <c r="R645" s="16"/>
      <c r="S645" s="13"/>
      <c r="T645" s="16"/>
      <c r="U645" s="16"/>
      <c r="V645" s="13"/>
      <c r="W645" s="16" t="s">
        <v>4029</v>
      </c>
      <c r="X645" s="17">
        <v>1</v>
      </c>
      <c r="Y645" s="17">
        <v>5</v>
      </c>
      <c r="Z645" s="20">
        <v>24.900000000000002</v>
      </c>
      <c r="AA645" s="20">
        <v>11.703000000000001</v>
      </c>
      <c r="AC645" s="18" t="s">
        <v>12019</v>
      </c>
    </row>
    <row r="646" spans="18:29" ht="21.95" customHeight="1" x14ac:dyDescent="0.3">
      <c r="R646" s="16"/>
      <c r="S646" s="13"/>
      <c r="T646" s="16"/>
      <c r="U646" s="16"/>
      <c r="V646" s="13" t="s">
        <v>70</v>
      </c>
      <c r="W646" s="16" t="s">
        <v>10937</v>
      </c>
      <c r="X646" s="17">
        <v>1</v>
      </c>
      <c r="Y646" s="17">
        <v>6</v>
      </c>
      <c r="Z646" s="20">
        <v>112.80000000000001</v>
      </c>
      <c r="AA646" s="20">
        <v>6.7680000000000007</v>
      </c>
      <c r="AC646" s="18" t="s">
        <v>12019</v>
      </c>
    </row>
    <row r="647" spans="18:29" ht="18.75" x14ac:dyDescent="0.3">
      <c r="R647" s="16"/>
      <c r="S647" s="13"/>
      <c r="T647" s="16"/>
      <c r="U647" s="16"/>
      <c r="V647" s="13"/>
      <c r="W647" s="16" t="s">
        <v>4304</v>
      </c>
      <c r="X647" s="17">
        <v>1</v>
      </c>
      <c r="Y647" s="17">
        <v>5</v>
      </c>
      <c r="Z647" s="20">
        <v>296.84999999999997</v>
      </c>
      <c r="AA647" s="20">
        <v>53.432999999999993</v>
      </c>
      <c r="AC647" s="18" t="s">
        <v>12019</v>
      </c>
    </row>
    <row r="648" spans="18:29" ht="18.75" x14ac:dyDescent="0.3">
      <c r="R648" s="16"/>
      <c r="S648" s="13"/>
      <c r="T648" s="16"/>
      <c r="U648" s="24" t="s">
        <v>11227</v>
      </c>
      <c r="V648" s="24"/>
      <c r="W648" s="24"/>
      <c r="X648" s="25">
        <v>8</v>
      </c>
      <c r="Y648" s="25">
        <v>30</v>
      </c>
      <c r="Z648" s="26">
        <v>808.91999999999985</v>
      </c>
      <c r="AA648" s="26">
        <v>125.30789999999998</v>
      </c>
      <c r="AC648" s="18" t="s">
        <v>12019</v>
      </c>
    </row>
    <row r="649" spans="18:29" ht="21.95" customHeight="1" x14ac:dyDescent="0.3">
      <c r="R649" s="16"/>
      <c r="S649" s="13"/>
      <c r="T649" s="21" t="s">
        <v>11387</v>
      </c>
      <c r="U649" s="21"/>
      <c r="V649" s="21"/>
      <c r="W649" s="21"/>
      <c r="X649" s="22">
        <v>18</v>
      </c>
      <c r="Y649" s="22">
        <v>81</v>
      </c>
      <c r="Z649" s="23">
        <v>6424.6099999999979</v>
      </c>
      <c r="AA649" s="23">
        <v>594.0141000000001</v>
      </c>
      <c r="AC649" s="18" t="s">
        <v>12019</v>
      </c>
    </row>
    <row r="650" spans="18:29" ht="21.95" customHeight="1" x14ac:dyDescent="0.3">
      <c r="R650" s="16"/>
      <c r="S650" s="13" t="s">
        <v>136</v>
      </c>
      <c r="T650" s="16" t="s">
        <v>135</v>
      </c>
      <c r="U650" s="16" t="s">
        <v>481</v>
      </c>
      <c r="V650" s="13" t="s">
        <v>45</v>
      </c>
      <c r="W650" s="16" t="s">
        <v>3215</v>
      </c>
      <c r="X650" s="17">
        <v>1</v>
      </c>
      <c r="Y650" s="17">
        <v>5</v>
      </c>
      <c r="Z650" s="20">
        <v>53.9</v>
      </c>
      <c r="AA650" s="20">
        <v>25.871999999999996</v>
      </c>
      <c r="AC650" s="18" t="s">
        <v>12019</v>
      </c>
    </row>
    <row r="651" spans="18:29" ht="21.95" customHeight="1" x14ac:dyDescent="0.3">
      <c r="R651" s="16"/>
      <c r="S651" s="13"/>
      <c r="T651" s="16"/>
      <c r="U651" s="24" t="s">
        <v>11388</v>
      </c>
      <c r="V651" s="24"/>
      <c r="W651" s="24"/>
      <c r="X651" s="25">
        <v>1</v>
      </c>
      <c r="Y651" s="25">
        <v>5</v>
      </c>
      <c r="Z651" s="26">
        <v>53.9</v>
      </c>
      <c r="AA651" s="26">
        <v>25.871999999999996</v>
      </c>
      <c r="AC651" s="18" t="s">
        <v>12019</v>
      </c>
    </row>
    <row r="652" spans="18:29" ht="21.95" customHeight="1" x14ac:dyDescent="0.3">
      <c r="R652" s="16"/>
      <c r="S652" s="13"/>
      <c r="T652" s="16"/>
      <c r="U652" s="16" t="s">
        <v>3826</v>
      </c>
      <c r="V652" s="13" t="s">
        <v>70</v>
      </c>
      <c r="W652" s="16" t="s">
        <v>558</v>
      </c>
      <c r="X652" s="17">
        <v>1</v>
      </c>
      <c r="Y652" s="17">
        <v>4</v>
      </c>
      <c r="Z652" s="20">
        <v>79.959999999999994</v>
      </c>
      <c r="AA652" s="20">
        <v>22.388800000000003</v>
      </c>
      <c r="AC652" s="18" t="s">
        <v>12019</v>
      </c>
    </row>
    <row r="653" spans="18:29" ht="21.95" customHeight="1" x14ac:dyDescent="0.3">
      <c r="R653" s="16"/>
      <c r="S653" s="13"/>
      <c r="T653" s="16"/>
      <c r="U653" s="24" t="s">
        <v>11284</v>
      </c>
      <c r="V653" s="24"/>
      <c r="W653" s="24"/>
      <c r="X653" s="25">
        <v>1</v>
      </c>
      <c r="Y653" s="25">
        <v>4</v>
      </c>
      <c r="Z653" s="26">
        <v>79.959999999999994</v>
      </c>
      <c r="AA653" s="26">
        <v>22.388800000000003</v>
      </c>
      <c r="AC653" s="18" t="s">
        <v>12019</v>
      </c>
    </row>
    <row r="654" spans="18:29" ht="21.95" customHeight="1" x14ac:dyDescent="0.3">
      <c r="R654" s="16"/>
      <c r="S654" s="13"/>
      <c r="T654" s="16"/>
      <c r="U654" s="16" t="s">
        <v>508</v>
      </c>
      <c r="V654" s="13" t="s">
        <v>45</v>
      </c>
      <c r="W654" s="16" t="s">
        <v>3541</v>
      </c>
      <c r="X654" s="17">
        <v>1</v>
      </c>
      <c r="Y654" s="17">
        <v>1</v>
      </c>
      <c r="Z654" s="20">
        <v>104.85</v>
      </c>
      <c r="AA654" s="20">
        <v>50.327999999999996</v>
      </c>
      <c r="AC654" s="18" t="s">
        <v>12019</v>
      </c>
    </row>
    <row r="655" spans="18:29" ht="18.75" x14ac:dyDescent="0.3">
      <c r="R655" s="16"/>
      <c r="S655" s="13"/>
      <c r="T655" s="16"/>
      <c r="U655" s="24" t="s">
        <v>11389</v>
      </c>
      <c r="V655" s="24"/>
      <c r="W655" s="24"/>
      <c r="X655" s="25">
        <v>1</v>
      </c>
      <c r="Y655" s="25">
        <v>1</v>
      </c>
      <c r="Z655" s="26">
        <v>104.85</v>
      </c>
      <c r="AA655" s="26">
        <v>50.327999999999996</v>
      </c>
      <c r="AC655" s="18" t="s">
        <v>12019</v>
      </c>
    </row>
    <row r="656" spans="18:29" ht="21.95" customHeight="1" x14ac:dyDescent="0.3">
      <c r="R656" s="16"/>
      <c r="S656" s="13"/>
      <c r="T656" s="16"/>
      <c r="U656" s="16" t="s">
        <v>441</v>
      </c>
      <c r="V656" s="13" t="s">
        <v>31</v>
      </c>
      <c r="W656" s="16" t="s">
        <v>918</v>
      </c>
      <c r="X656" s="17">
        <v>1</v>
      </c>
      <c r="Y656" s="17">
        <v>2</v>
      </c>
      <c r="Z656" s="20">
        <v>15.92</v>
      </c>
      <c r="AA656" s="20">
        <v>7.0048000000000012</v>
      </c>
      <c r="AC656" s="18" t="s">
        <v>12019</v>
      </c>
    </row>
    <row r="657" spans="18:29" ht="21.95" customHeight="1" x14ac:dyDescent="0.3">
      <c r="R657" s="16"/>
      <c r="S657" s="13"/>
      <c r="T657" s="16"/>
      <c r="U657" s="24" t="s">
        <v>11104</v>
      </c>
      <c r="V657" s="24"/>
      <c r="W657" s="24"/>
      <c r="X657" s="25">
        <v>1</v>
      </c>
      <c r="Y657" s="25">
        <v>2</v>
      </c>
      <c r="Z657" s="26">
        <v>15.92</v>
      </c>
      <c r="AA657" s="26">
        <v>7.0048000000000012</v>
      </c>
      <c r="AC657" s="18" t="s">
        <v>12019</v>
      </c>
    </row>
    <row r="658" spans="18:29" ht="18.75" x14ac:dyDescent="0.3">
      <c r="R658" s="16"/>
      <c r="S658" s="13"/>
      <c r="T658" s="16"/>
      <c r="U658" s="16" t="s">
        <v>2370</v>
      </c>
      <c r="V658" s="13" t="s">
        <v>45</v>
      </c>
      <c r="W658" s="16" t="s">
        <v>1758</v>
      </c>
      <c r="X658" s="17">
        <v>1</v>
      </c>
      <c r="Y658" s="17">
        <v>2</v>
      </c>
      <c r="Z658" s="20">
        <v>750.68</v>
      </c>
      <c r="AA658" s="20">
        <v>37.533999999999992</v>
      </c>
      <c r="AC658" s="18" t="s">
        <v>12019</v>
      </c>
    </row>
    <row r="659" spans="18:29" ht="21.95" customHeight="1" x14ac:dyDescent="0.3">
      <c r="R659" s="16"/>
      <c r="S659" s="13"/>
      <c r="T659" s="16"/>
      <c r="U659" s="24" t="s">
        <v>11391</v>
      </c>
      <c r="V659" s="24"/>
      <c r="W659" s="24"/>
      <c r="X659" s="25">
        <v>1</v>
      </c>
      <c r="Y659" s="25">
        <v>2</v>
      </c>
      <c r="Z659" s="26">
        <v>750.68</v>
      </c>
      <c r="AA659" s="26">
        <v>37.533999999999992</v>
      </c>
      <c r="AC659" s="18" t="s">
        <v>12019</v>
      </c>
    </row>
    <row r="660" spans="18:29" ht="21.95" customHeight="1" x14ac:dyDescent="0.3">
      <c r="R660" s="16"/>
      <c r="S660" s="13"/>
      <c r="T660" s="21" t="s">
        <v>11392</v>
      </c>
      <c r="U660" s="21"/>
      <c r="V660" s="21"/>
      <c r="W660" s="21"/>
      <c r="X660" s="22">
        <v>5</v>
      </c>
      <c r="Y660" s="22">
        <v>14</v>
      </c>
      <c r="Z660" s="23">
        <v>1005.31</v>
      </c>
      <c r="AA660" s="23">
        <v>143.12759999999997</v>
      </c>
      <c r="AC660" s="18" t="s">
        <v>12019</v>
      </c>
    </row>
    <row r="661" spans="18:29" ht="21.95" customHeight="1" x14ac:dyDescent="0.3">
      <c r="R661" s="16"/>
      <c r="S661" s="13"/>
      <c r="T661" s="16" t="s">
        <v>8092</v>
      </c>
      <c r="U661" s="16" t="s">
        <v>5414</v>
      </c>
      <c r="V661" s="13" t="s">
        <v>45</v>
      </c>
      <c r="W661" s="16" t="s">
        <v>932</v>
      </c>
      <c r="X661" s="17">
        <v>1</v>
      </c>
      <c r="Y661" s="17">
        <v>2</v>
      </c>
      <c r="Z661" s="20">
        <v>15.96</v>
      </c>
      <c r="AA661" s="20">
        <v>7.98</v>
      </c>
      <c r="AC661" s="18" t="s">
        <v>12019</v>
      </c>
    </row>
    <row r="662" spans="18:29" ht="21.95" customHeight="1" x14ac:dyDescent="0.3">
      <c r="R662" s="16"/>
      <c r="S662" s="13"/>
      <c r="T662" s="16"/>
      <c r="U662" s="24" t="s">
        <v>11198</v>
      </c>
      <c r="V662" s="24"/>
      <c r="W662" s="24"/>
      <c r="X662" s="25">
        <v>1</v>
      </c>
      <c r="Y662" s="25">
        <v>2</v>
      </c>
      <c r="Z662" s="26">
        <v>15.96</v>
      </c>
      <c r="AA662" s="26">
        <v>7.98</v>
      </c>
      <c r="AC662" s="18" t="s">
        <v>12019</v>
      </c>
    </row>
    <row r="663" spans="18:29" ht="21.95" customHeight="1" x14ac:dyDescent="0.3">
      <c r="R663" s="16"/>
      <c r="S663" s="13"/>
      <c r="T663" s="21" t="s">
        <v>11393</v>
      </c>
      <c r="U663" s="21"/>
      <c r="V663" s="21"/>
      <c r="W663" s="21"/>
      <c r="X663" s="22">
        <v>1</v>
      </c>
      <c r="Y663" s="22">
        <v>2</v>
      </c>
      <c r="Z663" s="23">
        <v>15.96</v>
      </c>
      <c r="AA663" s="23">
        <v>7.98</v>
      </c>
      <c r="AC663" s="18" t="s">
        <v>12019</v>
      </c>
    </row>
    <row r="664" spans="18:29" ht="21.95" customHeight="1" x14ac:dyDescent="0.3">
      <c r="R664" s="16"/>
      <c r="S664" s="13"/>
      <c r="T664" s="16" t="s">
        <v>2504</v>
      </c>
      <c r="U664" s="16" t="s">
        <v>1865</v>
      </c>
      <c r="V664" s="13" t="s">
        <v>45</v>
      </c>
      <c r="W664" s="16" t="s">
        <v>4220</v>
      </c>
      <c r="X664" s="17">
        <v>1</v>
      </c>
      <c r="Y664" s="17">
        <v>3</v>
      </c>
      <c r="Z664" s="20">
        <v>20.07</v>
      </c>
      <c r="AA664" s="20">
        <v>9.2321999999999989</v>
      </c>
      <c r="AC664" s="18" t="s">
        <v>12019</v>
      </c>
    </row>
    <row r="665" spans="18:29" ht="21.95" customHeight="1" x14ac:dyDescent="0.3">
      <c r="R665" s="16"/>
      <c r="S665" s="13"/>
      <c r="T665" s="16"/>
      <c r="U665" s="24" t="s">
        <v>11346</v>
      </c>
      <c r="V665" s="24"/>
      <c r="W665" s="24"/>
      <c r="X665" s="25">
        <v>1</v>
      </c>
      <c r="Y665" s="25">
        <v>3</v>
      </c>
      <c r="Z665" s="26">
        <v>20.07</v>
      </c>
      <c r="AA665" s="26">
        <v>9.2321999999999989</v>
      </c>
      <c r="AC665" s="18" t="s">
        <v>12019</v>
      </c>
    </row>
    <row r="666" spans="18:29" ht="21.95" customHeight="1" x14ac:dyDescent="0.3">
      <c r="R666" s="16"/>
      <c r="S666" s="13"/>
      <c r="T666" s="16"/>
      <c r="U666" s="16" t="s">
        <v>2228</v>
      </c>
      <c r="V666" s="13" t="s">
        <v>45</v>
      </c>
      <c r="W666" s="16" t="s">
        <v>4834</v>
      </c>
      <c r="X666" s="17">
        <v>1</v>
      </c>
      <c r="Y666" s="17">
        <v>5</v>
      </c>
      <c r="Z666" s="20">
        <v>23.55</v>
      </c>
      <c r="AA666" s="20">
        <v>1.1775000000000002</v>
      </c>
      <c r="AC666" s="18" t="s">
        <v>12019</v>
      </c>
    </row>
    <row r="667" spans="18:29" ht="21.95" customHeight="1" x14ac:dyDescent="0.3">
      <c r="R667" s="16"/>
      <c r="S667" s="13"/>
      <c r="T667" s="16"/>
      <c r="U667" s="24" t="s">
        <v>11397</v>
      </c>
      <c r="V667" s="24"/>
      <c r="W667" s="24"/>
      <c r="X667" s="25">
        <v>1</v>
      </c>
      <c r="Y667" s="25">
        <v>5</v>
      </c>
      <c r="Z667" s="26">
        <v>23.55</v>
      </c>
      <c r="AA667" s="26">
        <v>1.1775000000000002</v>
      </c>
      <c r="AC667" s="18" t="s">
        <v>12019</v>
      </c>
    </row>
    <row r="668" spans="18:29" ht="21.95" customHeight="1" x14ac:dyDescent="0.3">
      <c r="R668" s="16"/>
      <c r="S668" s="13"/>
      <c r="T668" s="16"/>
      <c r="U668" s="16" t="s">
        <v>8254</v>
      </c>
      <c r="V668" s="13" t="s">
        <v>70</v>
      </c>
      <c r="W668" s="16" t="s">
        <v>10925</v>
      </c>
      <c r="X668" s="17">
        <v>1</v>
      </c>
      <c r="Y668" s="17">
        <v>4</v>
      </c>
      <c r="Z668" s="20">
        <v>2479.96</v>
      </c>
      <c r="AA668" s="20">
        <v>743.98799999999983</v>
      </c>
      <c r="AC668" s="18" t="s">
        <v>12019</v>
      </c>
    </row>
    <row r="669" spans="18:29" ht="21.95" customHeight="1" x14ac:dyDescent="0.3">
      <c r="R669" s="16"/>
      <c r="S669" s="13"/>
      <c r="T669" s="16"/>
      <c r="U669" s="24" t="s">
        <v>11398</v>
      </c>
      <c r="V669" s="24"/>
      <c r="W669" s="24"/>
      <c r="X669" s="25">
        <v>1</v>
      </c>
      <c r="Y669" s="25">
        <v>4</v>
      </c>
      <c r="Z669" s="26">
        <v>2479.96</v>
      </c>
      <c r="AA669" s="26">
        <v>743.98799999999983</v>
      </c>
      <c r="AC669" s="18" t="s">
        <v>12019</v>
      </c>
    </row>
    <row r="670" spans="18:29" ht="21.95" customHeight="1" x14ac:dyDescent="0.3">
      <c r="R670" s="16"/>
      <c r="S670" s="13"/>
      <c r="T670" s="16"/>
      <c r="U670" s="16" t="s">
        <v>550</v>
      </c>
      <c r="V670" s="13" t="s">
        <v>45</v>
      </c>
      <c r="W670" s="16" t="s">
        <v>4006</v>
      </c>
      <c r="X670" s="17">
        <v>1</v>
      </c>
      <c r="Y670" s="17">
        <v>3</v>
      </c>
      <c r="Z670" s="20">
        <v>34.5</v>
      </c>
      <c r="AA670" s="20">
        <v>15.524999999999999</v>
      </c>
      <c r="AC670" s="18" t="s">
        <v>12019</v>
      </c>
    </row>
    <row r="671" spans="18:29" ht="21.95" customHeight="1" x14ac:dyDescent="0.3">
      <c r="R671" s="16"/>
      <c r="S671" s="13"/>
      <c r="T671" s="16"/>
      <c r="U671" s="24" t="s">
        <v>11075</v>
      </c>
      <c r="V671" s="24"/>
      <c r="W671" s="24"/>
      <c r="X671" s="25">
        <v>1</v>
      </c>
      <c r="Y671" s="25">
        <v>3</v>
      </c>
      <c r="Z671" s="26">
        <v>34.5</v>
      </c>
      <c r="AA671" s="26">
        <v>15.524999999999999</v>
      </c>
      <c r="AC671" s="18" t="s">
        <v>12019</v>
      </c>
    </row>
    <row r="672" spans="18:29" ht="18.75" x14ac:dyDescent="0.3">
      <c r="R672" s="16"/>
      <c r="S672" s="13"/>
      <c r="T672" s="21" t="s">
        <v>11401</v>
      </c>
      <c r="U672" s="21"/>
      <c r="V672" s="21"/>
      <c r="W672" s="21"/>
      <c r="X672" s="22">
        <v>4</v>
      </c>
      <c r="Y672" s="22">
        <v>15</v>
      </c>
      <c r="Z672" s="23">
        <v>2558.08</v>
      </c>
      <c r="AA672" s="23">
        <v>769.92269999999985</v>
      </c>
      <c r="AC672" s="18" t="s">
        <v>12019</v>
      </c>
    </row>
    <row r="673" spans="18:29" ht="21.95" customHeight="1" x14ac:dyDescent="0.3">
      <c r="R673" s="16"/>
      <c r="S673" s="13" t="s">
        <v>7398</v>
      </c>
      <c r="T673" s="16" t="s">
        <v>7397</v>
      </c>
      <c r="U673" s="16" t="s">
        <v>374</v>
      </c>
      <c r="V673" s="13" t="s">
        <v>45</v>
      </c>
      <c r="W673" s="16" t="s">
        <v>3007</v>
      </c>
      <c r="X673" s="17">
        <v>1</v>
      </c>
      <c r="Y673" s="17">
        <v>1</v>
      </c>
      <c r="Z673" s="20">
        <v>2.48</v>
      </c>
      <c r="AA673" s="20">
        <v>0.86799999999999988</v>
      </c>
      <c r="AC673" s="18" t="s">
        <v>12019</v>
      </c>
    </row>
    <row r="674" spans="18:29" ht="21.95" customHeight="1" x14ac:dyDescent="0.3">
      <c r="R674" s="16"/>
      <c r="S674" s="13"/>
      <c r="T674" s="16"/>
      <c r="U674" s="16"/>
      <c r="V674" s="13"/>
      <c r="W674" s="16" t="s">
        <v>6336</v>
      </c>
      <c r="X674" s="17">
        <v>1</v>
      </c>
      <c r="Y674" s="17">
        <v>5</v>
      </c>
      <c r="Z674" s="20">
        <v>25.9</v>
      </c>
      <c r="AA674" s="20">
        <v>12.690999999999999</v>
      </c>
      <c r="AC674" s="18" t="s">
        <v>12019</v>
      </c>
    </row>
    <row r="675" spans="18:29" ht="18.75" x14ac:dyDescent="0.3">
      <c r="R675" s="16"/>
      <c r="S675" s="13"/>
      <c r="T675" s="16"/>
      <c r="U675" s="24" t="s">
        <v>11025</v>
      </c>
      <c r="V675" s="24"/>
      <c r="W675" s="24"/>
      <c r="X675" s="25">
        <v>2</v>
      </c>
      <c r="Y675" s="25">
        <v>6</v>
      </c>
      <c r="Z675" s="26">
        <v>28.38</v>
      </c>
      <c r="AA675" s="26">
        <v>13.558999999999999</v>
      </c>
      <c r="AC675" s="18" t="s">
        <v>12019</v>
      </c>
    </row>
    <row r="676" spans="18:29" ht="21.95" customHeight="1" x14ac:dyDescent="0.3">
      <c r="R676" s="16"/>
      <c r="S676" s="13"/>
      <c r="T676" s="16"/>
      <c r="U676" s="16" t="s">
        <v>3227</v>
      </c>
      <c r="V676" s="13" t="s">
        <v>45</v>
      </c>
      <c r="W676" s="16" t="s">
        <v>1239</v>
      </c>
      <c r="X676" s="17">
        <v>1</v>
      </c>
      <c r="Y676" s="17">
        <v>4</v>
      </c>
      <c r="Z676" s="20">
        <v>25.92</v>
      </c>
      <c r="AA676" s="20">
        <v>8.2943999999999996</v>
      </c>
      <c r="AC676" s="18" t="s">
        <v>12019</v>
      </c>
    </row>
    <row r="677" spans="18:29" ht="21.95" customHeight="1" x14ac:dyDescent="0.3">
      <c r="R677" s="16"/>
      <c r="S677" s="13"/>
      <c r="T677" s="16"/>
      <c r="U677" s="16"/>
      <c r="V677" s="13"/>
      <c r="W677" s="16" t="s">
        <v>6603</v>
      </c>
      <c r="X677" s="17">
        <v>1</v>
      </c>
      <c r="Y677" s="17">
        <v>10</v>
      </c>
      <c r="Z677" s="20">
        <v>21.5</v>
      </c>
      <c r="AA677" s="20">
        <v>7.094999999999998</v>
      </c>
      <c r="AC677" s="18" t="s">
        <v>12019</v>
      </c>
    </row>
    <row r="678" spans="18:29" ht="18.75" x14ac:dyDescent="0.3">
      <c r="R678" s="16"/>
      <c r="S678" s="13"/>
      <c r="T678" s="16"/>
      <c r="U678" s="16"/>
      <c r="V678" s="13"/>
      <c r="W678" s="16" t="s">
        <v>1555</v>
      </c>
      <c r="X678" s="17">
        <v>1</v>
      </c>
      <c r="Y678" s="17">
        <v>3</v>
      </c>
      <c r="Z678" s="20">
        <v>131.94</v>
      </c>
      <c r="AA678" s="20">
        <v>35.623800000000003</v>
      </c>
      <c r="AC678" s="18" t="s">
        <v>12019</v>
      </c>
    </row>
    <row r="679" spans="18:29" ht="21.95" customHeight="1" x14ac:dyDescent="0.3">
      <c r="R679" s="16"/>
      <c r="S679" s="13"/>
      <c r="T679" s="16"/>
      <c r="U679" s="16"/>
      <c r="V679" s="13"/>
      <c r="W679" s="16" t="s">
        <v>2767</v>
      </c>
      <c r="X679" s="17">
        <v>1</v>
      </c>
      <c r="Y679" s="17">
        <v>4</v>
      </c>
      <c r="Z679" s="20">
        <v>704.76</v>
      </c>
      <c r="AA679" s="20">
        <v>162.09479999999996</v>
      </c>
      <c r="AC679" s="18" t="s">
        <v>12019</v>
      </c>
    </row>
    <row r="680" spans="18:29" ht="21.95" customHeight="1" x14ac:dyDescent="0.3">
      <c r="R680" s="16"/>
      <c r="S680" s="13"/>
      <c r="T680" s="16"/>
      <c r="U680" s="16"/>
      <c r="V680" s="13"/>
      <c r="W680" s="16" t="s">
        <v>562</v>
      </c>
      <c r="X680" s="17">
        <v>1</v>
      </c>
      <c r="Y680" s="17">
        <v>3</v>
      </c>
      <c r="Z680" s="20">
        <v>7.41</v>
      </c>
      <c r="AA680" s="20">
        <v>3.4827000000000004</v>
      </c>
      <c r="AC680" s="18" t="s">
        <v>12019</v>
      </c>
    </row>
    <row r="681" spans="18:29" ht="18.75" x14ac:dyDescent="0.3">
      <c r="R681" s="16"/>
      <c r="S681" s="13"/>
      <c r="T681" s="16"/>
      <c r="U681" s="24" t="s">
        <v>11320</v>
      </c>
      <c r="V681" s="24"/>
      <c r="W681" s="24"/>
      <c r="X681" s="25">
        <v>5</v>
      </c>
      <c r="Y681" s="25">
        <v>24</v>
      </c>
      <c r="Z681" s="26">
        <v>891.53</v>
      </c>
      <c r="AA681" s="26">
        <v>216.59069999999994</v>
      </c>
      <c r="AC681" s="18" t="s">
        <v>12019</v>
      </c>
    </row>
    <row r="682" spans="18:29" ht="21.95" customHeight="1" x14ac:dyDescent="0.3">
      <c r="R682" s="16"/>
      <c r="S682" s="13"/>
      <c r="T682" s="21" t="s">
        <v>11402</v>
      </c>
      <c r="U682" s="21"/>
      <c r="V682" s="21"/>
      <c r="W682" s="21"/>
      <c r="X682" s="22">
        <v>7</v>
      </c>
      <c r="Y682" s="22">
        <v>30</v>
      </c>
      <c r="Z682" s="23">
        <v>919.91</v>
      </c>
      <c r="AA682" s="23">
        <v>230.14969999999997</v>
      </c>
      <c r="AC682" s="18" t="s">
        <v>12019</v>
      </c>
    </row>
    <row r="683" spans="18:29" ht="21.95" customHeight="1" x14ac:dyDescent="0.3">
      <c r="R683" s="16"/>
      <c r="S683" s="13" t="s">
        <v>647</v>
      </c>
      <c r="T683" s="16" t="s">
        <v>7476</v>
      </c>
      <c r="U683" s="16" t="s">
        <v>3120</v>
      </c>
      <c r="V683" s="13" t="s">
        <v>31</v>
      </c>
      <c r="W683" s="16" t="s">
        <v>880</v>
      </c>
      <c r="X683" s="17">
        <v>1</v>
      </c>
      <c r="Y683" s="17">
        <v>2</v>
      </c>
      <c r="Z683" s="20">
        <v>248.98</v>
      </c>
      <c r="AA683" s="20">
        <v>54.775599999999997</v>
      </c>
      <c r="AC683" s="18" t="s">
        <v>12019</v>
      </c>
    </row>
    <row r="684" spans="18:29" ht="21.95" customHeight="1" x14ac:dyDescent="0.3">
      <c r="R684" s="16"/>
      <c r="S684" s="13"/>
      <c r="T684" s="16"/>
      <c r="U684" s="16"/>
      <c r="V684" s="13" t="s">
        <v>45</v>
      </c>
      <c r="W684" s="16" t="s">
        <v>7478</v>
      </c>
      <c r="X684" s="17">
        <v>1</v>
      </c>
      <c r="Y684" s="17">
        <v>3</v>
      </c>
      <c r="Z684" s="20">
        <v>333.09000000000003</v>
      </c>
      <c r="AA684" s="20">
        <v>23.316299999999984</v>
      </c>
      <c r="AC684" s="18" t="s">
        <v>12019</v>
      </c>
    </row>
    <row r="685" spans="18:29" ht="21.95" customHeight="1" x14ac:dyDescent="0.3">
      <c r="R685" s="16"/>
      <c r="S685" s="13"/>
      <c r="T685" s="16"/>
      <c r="U685" s="24" t="s">
        <v>11404</v>
      </c>
      <c r="V685" s="24"/>
      <c r="W685" s="24"/>
      <c r="X685" s="25">
        <v>2</v>
      </c>
      <c r="Y685" s="25">
        <v>5</v>
      </c>
      <c r="Z685" s="26">
        <v>582.07000000000005</v>
      </c>
      <c r="AA685" s="26">
        <v>78.091899999999981</v>
      </c>
      <c r="AC685" s="18" t="s">
        <v>12019</v>
      </c>
    </row>
    <row r="686" spans="18:29" ht="18.75" x14ac:dyDescent="0.3">
      <c r="R686" s="16"/>
      <c r="S686" s="13"/>
      <c r="T686" s="21" t="s">
        <v>11405</v>
      </c>
      <c r="U686" s="21"/>
      <c r="V686" s="21"/>
      <c r="W686" s="21"/>
      <c r="X686" s="22">
        <v>2</v>
      </c>
      <c r="Y686" s="22">
        <v>5</v>
      </c>
      <c r="Z686" s="23">
        <v>582.07000000000005</v>
      </c>
      <c r="AA686" s="23">
        <v>78.091899999999981</v>
      </c>
      <c r="AC686" s="18" t="s">
        <v>12019</v>
      </c>
    </row>
    <row r="687" spans="18:29" ht="21.95" customHeight="1" x14ac:dyDescent="0.3">
      <c r="R687" s="16"/>
      <c r="S687" s="13"/>
      <c r="T687" s="16" t="s">
        <v>4566</v>
      </c>
      <c r="U687" s="16" t="s">
        <v>5883</v>
      </c>
      <c r="V687" s="13" t="s">
        <v>45</v>
      </c>
      <c r="W687" s="16" t="s">
        <v>6463</v>
      </c>
      <c r="X687" s="17">
        <v>1</v>
      </c>
      <c r="Y687" s="17">
        <v>3</v>
      </c>
      <c r="Z687" s="20">
        <v>13.11</v>
      </c>
      <c r="AA687" s="20">
        <v>3.4086000000000003</v>
      </c>
      <c r="AC687" s="18" t="s">
        <v>12019</v>
      </c>
    </row>
    <row r="688" spans="18:29" ht="21.95" customHeight="1" x14ac:dyDescent="0.3">
      <c r="R688" s="16"/>
      <c r="S688" s="13"/>
      <c r="T688" s="16"/>
      <c r="U688" s="16"/>
      <c r="V688" s="13"/>
      <c r="W688" s="16" t="s">
        <v>3246</v>
      </c>
      <c r="X688" s="17">
        <v>1</v>
      </c>
      <c r="Y688" s="17">
        <v>2</v>
      </c>
      <c r="Z688" s="20">
        <v>6.56</v>
      </c>
      <c r="AA688" s="20">
        <v>1.9023999999999992</v>
      </c>
      <c r="AC688" s="18" t="s">
        <v>12019</v>
      </c>
    </row>
    <row r="689" spans="18:29" ht="18.75" x14ac:dyDescent="0.3">
      <c r="R689" s="16"/>
      <c r="S689" s="13"/>
      <c r="T689" s="16"/>
      <c r="U689" s="24" t="s">
        <v>11406</v>
      </c>
      <c r="V689" s="24"/>
      <c r="W689" s="24"/>
      <c r="X689" s="25">
        <v>2</v>
      </c>
      <c r="Y689" s="25">
        <v>5</v>
      </c>
      <c r="Z689" s="26">
        <v>19.669999999999998</v>
      </c>
      <c r="AA689" s="26">
        <v>5.3109999999999999</v>
      </c>
      <c r="AC689" s="18" t="s">
        <v>12019</v>
      </c>
    </row>
    <row r="690" spans="18:29" ht="21.95" customHeight="1" x14ac:dyDescent="0.3">
      <c r="R690" s="16"/>
      <c r="S690" s="13"/>
      <c r="T690" s="16"/>
      <c r="U690" s="16" t="s">
        <v>2941</v>
      </c>
      <c r="V690" s="13" t="s">
        <v>31</v>
      </c>
      <c r="W690" s="16" t="s">
        <v>2847</v>
      </c>
      <c r="X690" s="17">
        <v>1</v>
      </c>
      <c r="Y690" s="17">
        <v>1</v>
      </c>
      <c r="Z690" s="20">
        <v>262.11</v>
      </c>
      <c r="AA690" s="20">
        <v>62.906399999999991</v>
      </c>
      <c r="AC690" s="18" t="s">
        <v>12019</v>
      </c>
    </row>
    <row r="691" spans="18:29" ht="21.95" customHeight="1" x14ac:dyDescent="0.3">
      <c r="R691" s="16"/>
      <c r="S691" s="13"/>
      <c r="T691" s="16"/>
      <c r="U691" s="16"/>
      <c r="V691" s="13" t="s">
        <v>70</v>
      </c>
      <c r="W691" s="16" t="s">
        <v>4568</v>
      </c>
      <c r="X691" s="17">
        <v>1</v>
      </c>
      <c r="Y691" s="17">
        <v>8</v>
      </c>
      <c r="Z691" s="20">
        <v>1439.92</v>
      </c>
      <c r="AA691" s="20">
        <v>374.37920000000008</v>
      </c>
      <c r="AC691" s="18" t="s">
        <v>12019</v>
      </c>
    </row>
    <row r="692" spans="18:29" ht="21.95" customHeight="1" x14ac:dyDescent="0.3">
      <c r="R692" s="16"/>
      <c r="S692" s="13"/>
      <c r="T692" s="16"/>
      <c r="U692" s="24" t="s">
        <v>11407</v>
      </c>
      <c r="V692" s="24"/>
      <c r="W692" s="24"/>
      <c r="X692" s="25">
        <v>2</v>
      </c>
      <c r="Y692" s="25">
        <v>9</v>
      </c>
      <c r="Z692" s="26">
        <v>1702.0300000000002</v>
      </c>
      <c r="AA692" s="26">
        <v>437.28560000000004</v>
      </c>
      <c r="AC692" s="18" t="s">
        <v>12019</v>
      </c>
    </row>
    <row r="693" spans="18:29" ht="21.95" customHeight="1" x14ac:dyDescent="0.3">
      <c r="R693" s="16"/>
      <c r="S693" s="13"/>
      <c r="T693" s="21" t="s">
        <v>11408</v>
      </c>
      <c r="U693" s="21"/>
      <c r="V693" s="21"/>
      <c r="W693" s="21"/>
      <c r="X693" s="22">
        <v>4</v>
      </c>
      <c r="Y693" s="22">
        <v>14</v>
      </c>
      <c r="Z693" s="23">
        <v>1721.7</v>
      </c>
      <c r="AA693" s="23">
        <v>442.59660000000008</v>
      </c>
      <c r="AC693" s="18" t="s">
        <v>12019</v>
      </c>
    </row>
    <row r="694" spans="18:29" ht="21.95" customHeight="1" x14ac:dyDescent="0.3">
      <c r="R694" s="16"/>
      <c r="S694" s="13"/>
      <c r="T694" s="16" t="s">
        <v>4815</v>
      </c>
      <c r="U694" s="16" t="s">
        <v>6278</v>
      </c>
      <c r="V694" s="13" t="s">
        <v>45</v>
      </c>
      <c r="W694" s="16" t="s">
        <v>107</v>
      </c>
      <c r="X694" s="17">
        <v>1</v>
      </c>
      <c r="Y694" s="17">
        <v>9</v>
      </c>
      <c r="Z694" s="20">
        <v>38.160000000000004</v>
      </c>
      <c r="AA694" s="20">
        <v>19.080000000000002</v>
      </c>
      <c r="AC694" s="18" t="s">
        <v>12019</v>
      </c>
    </row>
    <row r="695" spans="18:29" ht="21.95" customHeight="1" x14ac:dyDescent="0.3">
      <c r="R695" s="16"/>
      <c r="S695" s="13"/>
      <c r="T695" s="16"/>
      <c r="U695" s="24" t="s">
        <v>11412</v>
      </c>
      <c r="V695" s="24"/>
      <c r="W695" s="24"/>
      <c r="X695" s="25">
        <v>1</v>
      </c>
      <c r="Y695" s="25">
        <v>9</v>
      </c>
      <c r="Z695" s="26">
        <v>38.160000000000004</v>
      </c>
      <c r="AA695" s="26">
        <v>19.080000000000002</v>
      </c>
      <c r="AC695" s="18" t="s">
        <v>12019</v>
      </c>
    </row>
    <row r="696" spans="18:29" ht="18.75" x14ac:dyDescent="0.3">
      <c r="R696" s="16"/>
      <c r="S696" s="13"/>
      <c r="T696" s="16"/>
      <c r="U696" s="16" t="s">
        <v>2360</v>
      </c>
      <c r="V696" s="13" t="s">
        <v>31</v>
      </c>
      <c r="W696" s="16" t="s">
        <v>7901</v>
      </c>
      <c r="X696" s="17">
        <v>1</v>
      </c>
      <c r="Y696" s="17">
        <v>3</v>
      </c>
      <c r="Z696" s="20">
        <v>302.67</v>
      </c>
      <c r="AA696" s="20">
        <v>72.640799999999999</v>
      </c>
      <c r="AC696" s="18" t="s">
        <v>12019</v>
      </c>
    </row>
    <row r="697" spans="18:29" ht="21.95" customHeight="1" x14ac:dyDescent="0.3">
      <c r="R697" s="16"/>
      <c r="S697" s="13"/>
      <c r="T697" s="16"/>
      <c r="U697" s="16"/>
      <c r="V697" s="13" t="s">
        <v>45</v>
      </c>
      <c r="W697" s="16" t="s">
        <v>6960</v>
      </c>
      <c r="X697" s="17">
        <v>1</v>
      </c>
      <c r="Y697" s="17">
        <v>2</v>
      </c>
      <c r="Z697" s="20">
        <v>33.479999999999997</v>
      </c>
      <c r="AA697" s="20">
        <v>16.405199999999997</v>
      </c>
      <c r="AC697" s="18" t="s">
        <v>12019</v>
      </c>
    </row>
    <row r="698" spans="18:29" ht="21.95" customHeight="1" x14ac:dyDescent="0.3">
      <c r="R698" s="16"/>
      <c r="S698" s="13"/>
      <c r="T698" s="16"/>
      <c r="U698" s="16"/>
      <c r="V698" s="13"/>
      <c r="W698" s="16" t="s">
        <v>105</v>
      </c>
      <c r="X698" s="17">
        <v>1</v>
      </c>
      <c r="Y698" s="17">
        <v>2</v>
      </c>
      <c r="Z698" s="20">
        <v>137.62</v>
      </c>
      <c r="AA698" s="20">
        <v>60.552800000000005</v>
      </c>
      <c r="AC698" s="18" t="s">
        <v>12019</v>
      </c>
    </row>
    <row r="699" spans="18:29" ht="21.95" customHeight="1" x14ac:dyDescent="0.3">
      <c r="R699" s="16"/>
      <c r="S699" s="13"/>
      <c r="T699" s="16"/>
      <c r="U699" s="16"/>
      <c r="V699" s="13" t="s">
        <v>70</v>
      </c>
      <c r="W699" s="16" t="s">
        <v>1369</v>
      </c>
      <c r="X699" s="17">
        <v>1</v>
      </c>
      <c r="Y699" s="17">
        <v>3</v>
      </c>
      <c r="Z699" s="20">
        <v>461.97</v>
      </c>
      <c r="AA699" s="20">
        <v>133.97129999999996</v>
      </c>
      <c r="AC699" s="18" t="s">
        <v>12019</v>
      </c>
    </row>
    <row r="700" spans="18:29" ht="21.95" customHeight="1" x14ac:dyDescent="0.3">
      <c r="R700" s="16"/>
      <c r="S700" s="13"/>
      <c r="T700" s="16"/>
      <c r="U700" s="24" t="s">
        <v>11109</v>
      </c>
      <c r="V700" s="24"/>
      <c r="W700" s="24"/>
      <c r="X700" s="25">
        <v>4</v>
      </c>
      <c r="Y700" s="25">
        <v>10</v>
      </c>
      <c r="Z700" s="26">
        <v>935.74</v>
      </c>
      <c r="AA700" s="26">
        <v>283.57009999999991</v>
      </c>
      <c r="AC700" s="18" t="s">
        <v>12019</v>
      </c>
    </row>
    <row r="701" spans="18:29" ht="21.95" customHeight="1" x14ac:dyDescent="0.3">
      <c r="R701" s="16"/>
      <c r="S701" s="13"/>
      <c r="T701" s="16"/>
      <c r="U701" s="16" t="s">
        <v>7534</v>
      </c>
      <c r="V701" s="13" t="s">
        <v>45</v>
      </c>
      <c r="W701" s="16" t="s">
        <v>7536</v>
      </c>
      <c r="X701" s="17">
        <v>1</v>
      </c>
      <c r="Y701" s="17">
        <v>2</v>
      </c>
      <c r="Z701" s="20">
        <v>325.86</v>
      </c>
      <c r="AA701" s="20">
        <v>149.8956</v>
      </c>
      <c r="AC701" s="18" t="s">
        <v>12019</v>
      </c>
    </row>
    <row r="702" spans="18:29" ht="21.95" customHeight="1" x14ac:dyDescent="0.3">
      <c r="R702" s="16"/>
      <c r="S702" s="13"/>
      <c r="T702" s="16"/>
      <c r="U702" s="24" t="s">
        <v>11414</v>
      </c>
      <c r="V702" s="24"/>
      <c r="W702" s="24"/>
      <c r="X702" s="25">
        <v>1</v>
      </c>
      <c r="Y702" s="25">
        <v>2</v>
      </c>
      <c r="Z702" s="26">
        <v>325.86</v>
      </c>
      <c r="AA702" s="26">
        <v>149.8956</v>
      </c>
      <c r="AC702" s="18" t="s">
        <v>12019</v>
      </c>
    </row>
    <row r="703" spans="18:29" ht="21.95" customHeight="1" x14ac:dyDescent="0.3">
      <c r="R703" s="16"/>
      <c r="S703" s="13"/>
      <c r="T703" s="21" t="s">
        <v>11415</v>
      </c>
      <c r="U703" s="21"/>
      <c r="V703" s="21"/>
      <c r="W703" s="21"/>
      <c r="X703" s="22">
        <v>6</v>
      </c>
      <c r="Y703" s="22">
        <v>21</v>
      </c>
      <c r="Z703" s="23">
        <v>1299.7600000000002</v>
      </c>
      <c r="AA703" s="23">
        <v>452.54569999999995</v>
      </c>
      <c r="AC703" s="18" t="s">
        <v>12019</v>
      </c>
    </row>
    <row r="704" spans="18:29" ht="21.95" customHeight="1" x14ac:dyDescent="0.3">
      <c r="R704" s="16"/>
      <c r="S704" s="13"/>
      <c r="T704" s="16" t="s">
        <v>4516</v>
      </c>
      <c r="U704" s="16" t="s">
        <v>2002</v>
      </c>
      <c r="V704" s="13" t="s">
        <v>45</v>
      </c>
      <c r="W704" s="16" t="s">
        <v>3365</v>
      </c>
      <c r="X704" s="17">
        <v>1</v>
      </c>
      <c r="Y704" s="17">
        <v>5</v>
      </c>
      <c r="Z704" s="20">
        <v>10.8</v>
      </c>
      <c r="AA704" s="20">
        <v>5.1839999999999993</v>
      </c>
      <c r="AC704" s="18" t="s">
        <v>12019</v>
      </c>
    </row>
    <row r="705" spans="18:29" ht="21.95" customHeight="1" x14ac:dyDescent="0.3">
      <c r="R705" s="16"/>
      <c r="S705" s="13"/>
      <c r="T705" s="16"/>
      <c r="U705" s="24" t="s">
        <v>11418</v>
      </c>
      <c r="V705" s="24"/>
      <c r="W705" s="24"/>
      <c r="X705" s="25">
        <v>1</v>
      </c>
      <c r="Y705" s="25">
        <v>5</v>
      </c>
      <c r="Z705" s="26">
        <v>10.8</v>
      </c>
      <c r="AA705" s="26">
        <v>5.1839999999999993</v>
      </c>
      <c r="AC705" s="18" t="s">
        <v>12019</v>
      </c>
    </row>
    <row r="706" spans="18:29" ht="21.95" customHeight="1" x14ac:dyDescent="0.3">
      <c r="R706" s="16"/>
      <c r="S706" s="13"/>
      <c r="T706" s="16"/>
      <c r="U706" s="16" t="s">
        <v>1857</v>
      </c>
      <c r="V706" s="13" t="s">
        <v>70</v>
      </c>
      <c r="W706" s="16" t="s">
        <v>10903</v>
      </c>
      <c r="X706" s="17">
        <v>1</v>
      </c>
      <c r="Y706" s="17">
        <v>4</v>
      </c>
      <c r="Z706" s="20">
        <v>291.95999999999998</v>
      </c>
      <c r="AA706" s="20">
        <v>102.18599999999998</v>
      </c>
      <c r="AC706" s="18" t="s">
        <v>12019</v>
      </c>
    </row>
    <row r="707" spans="18:29" ht="21.95" customHeight="1" x14ac:dyDescent="0.3">
      <c r="R707" s="16"/>
      <c r="S707" s="13"/>
      <c r="T707" s="16"/>
      <c r="U707" s="24" t="s">
        <v>11281</v>
      </c>
      <c r="V707" s="24"/>
      <c r="W707" s="24"/>
      <c r="X707" s="25">
        <v>1</v>
      </c>
      <c r="Y707" s="25">
        <v>4</v>
      </c>
      <c r="Z707" s="26">
        <v>291.95999999999998</v>
      </c>
      <c r="AA707" s="26">
        <v>102.18599999999998</v>
      </c>
      <c r="AC707" s="18" t="s">
        <v>12019</v>
      </c>
    </row>
    <row r="708" spans="18:29" ht="18.75" x14ac:dyDescent="0.3">
      <c r="R708" s="16"/>
      <c r="S708" s="13"/>
      <c r="T708" s="16"/>
      <c r="U708" s="16" t="s">
        <v>486</v>
      </c>
      <c r="V708" s="13" t="s">
        <v>31</v>
      </c>
      <c r="W708" s="16" t="s">
        <v>6316</v>
      </c>
      <c r="X708" s="17">
        <v>1</v>
      </c>
      <c r="Y708" s="17">
        <v>6</v>
      </c>
      <c r="Z708" s="20">
        <v>1805.88</v>
      </c>
      <c r="AA708" s="20">
        <v>523.70519999999988</v>
      </c>
      <c r="AC708" s="18" t="s">
        <v>12019</v>
      </c>
    </row>
    <row r="709" spans="18:29" ht="21.95" customHeight="1" x14ac:dyDescent="0.3">
      <c r="R709" s="16"/>
      <c r="S709" s="13"/>
      <c r="T709" s="16"/>
      <c r="U709" s="24" t="s">
        <v>11258</v>
      </c>
      <c r="V709" s="24"/>
      <c r="W709" s="24"/>
      <c r="X709" s="25">
        <v>1</v>
      </c>
      <c r="Y709" s="25">
        <v>6</v>
      </c>
      <c r="Z709" s="26">
        <v>1805.88</v>
      </c>
      <c r="AA709" s="26">
        <v>523.70519999999988</v>
      </c>
      <c r="AC709" s="18" t="s">
        <v>12019</v>
      </c>
    </row>
    <row r="710" spans="18:29" ht="21.95" customHeight="1" x14ac:dyDescent="0.3">
      <c r="R710" s="16"/>
      <c r="S710" s="13"/>
      <c r="T710" s="16"/>
      <c r="U710" s="16" t="s">
        <v>361</v>
      </c>
      <c r="V710" s="13" t="s">
        <v>31</v>
      </c>
      <c r="W710" s="16" t="s">
        <v>192</v>
      </c>
      <c r="X710" s="17">
        <v>1</v>
      </c>
      <c r="Y710" s="17">
        <v>5</v>
      </c>
      <c r="Z710" s="20">
        <v>477.29999999999995</v>
      </c>
      <c r="AA710" s="20">
        <v>138.41699999999997</v>
      </c>
      <c r="AC710" s="18" t="s">
        <v>12019</v>
      </c>
    </row>
    <row r="711" spans="18:29" ht="21.95" customHeight="1" x14ac:dyDescent="0.3">
      <c r="R711" s="16"/>
      <c r="S711" s="13"/>
      <c r="T711" s="16"/>
      <c r="U711" s="24" t="s">
        <v>11419</v>
      </c>
      <c r="V711" s="24"/>
      <c r="W711" s="24"/>
      <c r="X711" s="25">
        <v>1</v>
      </c>
      <c r="Y711" s="25">
        <v>5</v>
      </c>
      <c r="Z711" s="26">
        <v>477.29999999999995</v>
      </c>
      <c r="AA711" s="26">
        <v>138.41699999999997</v>
      </c>
      <c r="AC711" s="18" t="s">
        <v>12019</v>
      </c>
    </row>
    <row r="712" spans="18:29" ht="21.95" customHeight="1" x14ac:dyDescent="0.3">
      <c r="R712" s="16"/>
      <c r="S712" s="13"/>
      <c r="T712" s="16"/>
      <c r="U712" s="16" t="s">
        <v>298</v>
      </c>
      <c r="V712" s="13" t="s">
        <v>45</v>
      </c>
      <c r="W712" s="16" t="s">
        <v>6898</v>
      </c>
      <c r="X712" s="17">
        <v>1</v>
      </c>
      <c r="Y712" s="17">
        <v>4</v>
      </c>
      <c r="Z712" s="20">
        <v>36.44</v>
      </c>
      <c r="AA712" s="20">
        <v>12.025199999999998</v>
      </c>
      <c r="AC712" s="18" t="s">
        <v>12019</v>
      </c>
    </row>
    <row r="713" spans="18:29" ht="21.95" customHeight="1" x14ac:dyDescent="0.3">
      <c r="R713" s="16"/>
      <c r="S713" s="13"/>
      <c r="T713" s="16"/>
      <c r="U713" s="24" t="s">
        <v>11100</v>
      </c>
      <c r="V713" s="24"/>
      <c r="W713" s="24"/>
      <c r="X713" s="25">
        <v>1</v>
      </c>
      <c r="Y713" s="25">
        <v>4</v>
      </c>
      <c r="Z713" s="26">
        <v>36.44</v>
      </c>
      <c r="AA713" s="26">
        <v>12.025199999999998</v>
      </c>
      <c r="AC713" s="18" t="s">
        <v>12019</v>
      </c>
    </row>
    <row r="714" spans="18:29" ht="21.95" customHeight="1" x14ac:dyDescent="0.3">
      <c r="R714" s="16"/>
      <c r="S714" s="13"/>
      <c r="T714" s="21" t="s">
        <v>11422</v>
      </c>
      <c r="U714" s="21"/>
      <c r="V714" s="21"/>
      <c r="W714" s="21"/>
      <c r="X714" s="22">
        <v>5</v>
      </c>
      <c r="Y714" s="22">
        <v>24</v>
      </c>
      <c r="Z714" s="23">
        <v>2622.3800000000006</v>
      </c>
      <c r="AA714" s="23">
        <v>781.51739999999995</v>
      </c>
      <c r="AC714" s="18" t="s">
        <v>12019</v>
      </c>
    </row>
    <row r="715" spans="18:29" ht="21.95" customHeight="1" x14ac:dyDescent="0.3">
      <c r="R715" s="16"/>
      <c r="S715" s="13" t="s">
        <v>5289</v>
      </c>
      <c r="T715" s="16" t="s">
        <v>10458</v>
      </c>
      <c r="U715" s="16" t="s">
        <v>1251</v>
      </c>
      <c r="V715" s="13" t="s">
        <v>45</v>
      </c>
      <c r="W715" s="16" t="s">
        <v>8517</v>
      </c>
      <c r="X715" s="17">
        <v>1</v>
      </c>
      <c r="Y715" s="17">
        <v>3</v>
      </c>
      <c r="Z715" s="20">
        <v>25.5</v>
      </c>
      <c r="AA715" s="20">
        <v>6.63</v>
      </c>
      <c r="AC715" s="18" t="s">
        <v>12019</v>
      </c>
    </row>
    <row r="716" spans="18:29" ht="21.95" customHeight="1" x14ac:dyDescent="0.3">
      <c r="R716" s="16"/>
      <c r="S716" s="13"/>
      <c r="T716" s="16"/>
      <c r="U716" s="24" t="s">
        <v>11324</v>
      </c>
      <c r="V716" s="24"/>
      <c r="W716" s="24"/>
      <c r="X716" s="25">
        <v>1</v>
      </c>
      <c r="Y716" s="25">
        <v>3</v>
      </c>
      <c r="Z716" s="26">
        <v>25.5</v>
      </c>
      <c r="AA716" s="26">
        <v>6.63</v>
      </c>
      <c r="AC716" s="18" t="s">
        <v>12019</v>
      </c>
    </row>
    <row r="717" spans="18:29" ht="21.95" customHeight="1" x14ac:dyDescent="0.3">
      <c r="R717" s="16"/>
      <c r="S717" s="13"/>
      <c r="T717" s="21" t="s">
        <v>11423</v>
      </c>
      <c r="U717" s="21"/>
      <c r="V717" s="21"/>
      <c r="W717" s="21"/>
      <c r="X717" s="22">
        <v>1</v>
      </c>
      <c r="Y717" s="22">
        <v>3</v>
      </c>
      <c r="Z717" s="23">
        <v>25.5</v>
      </c>
      <c r="AA717" s="23">
        <v>6.63</v>
      </c>
      <c r="AC717" s="18" t="s">
        <v>12019</v>
      </c>
    </row>
    <row r="718" spans="18:29" ht="21.95" customHeight="1" x14ac:dyDescent="0.3">
      <c r="R718" s="16"/>
      <c r="S718" s="13"/>
      <c r="T718" s="16" t="s">
        <v>5288</v>
      </c>
      <c r="U718" s="16" t="s">
        <v>5287</v>
      </c>
      <c r="V718" s="13" t="s">
        <v>31</v>
      </c>
      <c r="W718" s="16" t="s">
        <v>4896</v>
      </c>
      <c r="X718" s="17">
        <v>1</v>
      </c>
      <c r="Y718" s="17">
        <v>3</v>
      </c>
      <c r="Z718" s="20">
        <v>182.94</v>
      </c>
      <c r="AA718" s="20">
        <v>27.440999999999995</v>
      </c>
      <c r="AC718" s="18" t="s">
        <v>12019</v>
      </c>
    </row>
    <row r="719" spans="18:29" ht="21.95" customHeight="1" x14ac:dyDescent="0.3">
      <c r="R719" s="16"/>
      <c r="S719" s="13"/>
      <c r="T719" s="16"/>
      <c r="U719" s="16"/>
      <c r="V719" s="13" t="s">
        <v>45</v>
      </c>
      <c r="W719" s="16" t="s">
        <v>356</v>
      </c>
      <c r="X719" s="17">
        <v>1</v>
      </c>
      <c r="Y719" s="17">
        <v>2</v>
      </c>
      <c r="Z719" s="20">
        <v>416.32</v>
      </c>
      <c r="AA719" s="20">
        <v>112.40640000000002</v>
      </c>
      <c r="AC719" s="18" t="s">
        <v>12019</v>
      </c>
    </row>
    <row r="720" spans="18:29" ht="21.95" customHeight="1" x14ac:dyDescent="0.3">
      <c r="R720" s="16"/>
      <c r="S720" s="13"/>
      <c r="T720" s="16"/>
      <c r="U720" s="16"/>
      <c r="V720" s="13"/>
      <c r="W720" s="16" t="s">
        <v>2594</v>
      </c>
      <c r="X720" s="17">
        <v>1</v>
      </c>
      <c r="Y720" s="17">
        <v>2</v>
      </c>
      <c r="Z720" s="20">
        <v>14.62</v>
      </c>
      <c r="AA720" s="20">
        <v>6.8713999999999995</v>
      </c>
      <c r="AC720" s="18" t="s">
        <v>12019</v>
      </c>
    </row>
    <row r="721" spans="18:29" ht="21.95" customHeight="1" x14ac:dyDescent="0.3">
      <c r="R721" s="16"/>
      <c r="S721" s="13"/>
      <c r="T721" s="16"/>
      <c r="U721" s="16"/>
      <c r="V721" s="13"/>
      <c r="W721" s="16" t="s">
        <v>1850</v>
      </c>
      <c r="X721" s="17">
        <v>1</v>
      </c>
      <c r="Y721" s="17">
        <v>5</v>
      </c>
      <c r="Z721" s="20">
        <v>43</v>
      </c>
      <c r="AA721" s="20">
        <v>20.21</v>
      </c>
      <c r="AC721" s="18" t="s">
        <v>12019</v>
      </c>
    </row>
    <row r="722" spans="18:29" ht="21.95" customHeight="1" x14ac:dyDescent="0.3">
      <c r="R722" s="16"/>
      <c r="S722" s="13"/>
      <c r="T722" s="16"/>
      <c r="U722" s="16"/>
      <c r="V722" s="13"/>
      <c r="W722" s="16" t="s">
        <v>3272</v>
      </c>
      <c r="X722" s="17">
        <v>1</v>
      </c>
      <c r="Y722" s="17">
        <v>7</v>
      </c>
      <c r="Z722" s="20">
        <v>60.83</v>
      </c>
      <c r="AA722" s="20">
        <v>30.414999999999999</v>
      </c>
      <c r="AC722" s="18" t="s">
        <v>12019</v>
      </c>
    </row>
    <row r="723" spans="18:29" ht="21.95" customHeight="1" x14ac:dyDescent="0.3">
      <c r="R723" s="16"/>
      <c r="S723" s="13"/>
      <c r="T723" s="16"/>
      <c r="U723" s="16"/>
      <c r="V723" s="13" t="s">
        <v>70</v>
      </c>
      <c r="W723" s="16" t="s">
        <v>5291</v>
      </c>
      <c r="X723" s="17">
        <v>1</v>
      </c>
      <c r="Y723" s="17">
        <v>3</v>
      </c>
      <c r="Z723" s="20">
        <v>389.97</v>
      </c>
      <c r="AA723" s="20">
        <v>132.58980000000003</v>
      </c>
      <c r="AC723" s="18" t="s">
        <v>12019</v>
      </c>
    </row>
    <row r="724" spans="18:29" ht="18.75" x14ac:dyDescent="0.3">
      <c r="R724" s="16"/>
      <c r="S724" s="13"/>
      <c r="T724" s="16"/>
      <c r="U724" s="24" t="s">
        <v>11425</v>
      </c>
      <c r="V724" s="24"/>
      <c r="W724" s="24"/>
      <c r="X724" s="25">
        <v>6</v>
      </c>
      <c r="Y724" s="25">
        <v>22</v>
      </c>
      <c r="Z724" s="26">
        <v>1107.68</v>
      </c>
      <c r="AA724" s="26">
        <v>329.93360000000007</v>
      </c>
      <c r="AC724" s="18" t="s">
        <v>12019</v>
      </c>
    </row>
    <row r="725" spans="18:29" ht="21.95" customHeight="1" x14ac:dyDescent="0.3">
      <c r="R725" s="16"/>
      <c r="S725" s="13"/>
      <c r="T725" s="16"/>
      <c r="U725" s="16" t="s">
        <v>1548</v>
      </c>
      <c r="V725" s="13" t="s">
        <v>45</v>
      </c>
      <c r="W725" s="16" t="s">
        <v>5688</v>
      </c>
      <c r="X725" s="17">
        <v>1</v>
      </c>
      <c r="Y725" s="17">
        <v>7</v>
      </c>
      <c r="Z725" s="20">
        <v>20.23</v>
      </c>
      <c r="AA725" s="20">
        <v>9.5081000000000007</v>
      </c>
      <c r="AC725" s="18" t="s">
        <v>12019</v>
      </c>
    </row>
    <row r="726" spans="18:29" ht="21.95" customHeight="1" x14ac:dyDescent="0.3">
      <c r="R726" s="16"/>
      <c r="S726" s="13"/>
      <c r="T726" s="16"/>
      <c r="U726" s="24" t="s">
        <v>11426</v>
      </c>
      <c r="V726" s="24"/>
      <c r="W726" s="24"/>
      <c r="X726" s="25">
        <v>1</v>
      </c>
      <c r="Y726" s="25">
        <v>7</v>
      </c>
      <c r="Z726" s="26">
        <v>20.23</v>
      </c>
      <c r="AA726" s="26">
        <v>9.5081000000000007</v>
      </c>
      <c r="AC726" s="18" t="s">
        <v>12019</v>
      </c>
    </row>
    <row r="727" spans="18:29" ht="21.95" customHeight="1" x14ac:dyDescent="0.3">
      <c r="R727" s="16"/>
      <c r="S727" s="13"/>
      <c r="T727" s="21" t="s">
        <v>11428</v>
      </c>
      <c r="U727" s="21"/>
      <c r="V727" s="21"/>
      <c r="W727" s="21"/>
      <c r="X727" s="22">
        <v>7</v>
      </c>
      <c r="Y727" s="22">
        <v>29</v>
      </c>
      <c r="Z727" s="23">
        <v>1127.9100000000001</v>
      </c>
      <c r="AA727" s="23">
        <v>339.44170000000008</v>
      </c>
      <c r="AC727" s="18" t="s">
        <v>12019</v>
      </c>
    </row>
    <row r="728" spans="18:29" ht="21.95" customHeight="1" x14ac:dyDescent="0.3">
      <c r="R728" s="16"/>
      <c r="S728" s="13" t="s">
        <v>102</v>
      </c>
      <c r="T728" s="16" t="s">
        <v>9167</v>
      </c>
      <c r="U728" s="16" t="s">
        <v>5141</v>
      </c>
      <c r="V728" s="13" t="s">
        <v>45</v>
      </c>
      <c r="W728" s="16" t="s">
        <v>9169</v>
      </c>
      <c r="X728" s="17">
        <v>1</v>
      </c>
      <c r="Y728" s="17">
        <v>2</v>
      </c>
      <c r="Z728" s="20">
        <v>0.27839999999999987</v>
      </c>
      <c r="AA728" s="20">
        <v>-3.7584000000000009</v>
      </c>
      <c r="AC728" s="18" t="s">
        <v>12019</v>
      </c>
    </row>
    <row r="729" spans="18:29" ht="21.95" customHeight="1" x14ac:dyDescent="0.3">
      <c r="R729" s="16"/>
      <c r="S729" s="13"/>
      <c r="T729" s="16"/>
      <c r="U729" s="24" t="s">
        <v>11340</v>
      </c>
      <c r="V729" s="24"/>
      <c r="W729" s="24"/>
      <c r="X729" s="25">
        <v>1</v>
      </c>
      <c r="Y729" s="25">
        <v>2</v>
      </c>
      <c r="Z729" s="26">
        <v>0.27839999999999987</v>
      </c>
      <c r="AA729" s="26">
        <v>-3.7584000000000009</v>
      </c>
      <c r="AC729" s="18" t="s">
        <v>12019</v>
      </c>
    </row>
    <row r="730" spans="18:29" ht="21.95" customHeight="1" x14ac:dyDescent="0.3">
      <c r="R730" s="16"/>
      <c r="S730" s="13"/>
      <c r="T730" s="21" t="s">
        <v>11429</v>
      </c>
      <c r="U730" s="21"/>
      <c r="V730" s="21"/>
      <c r="W730" s="21"/>
      <c r="X730" s="22">
        <v>1</v>
      </c>
      <c r="Y730" s="22">
        <v>2</v>
      </c>
      <c r="Z730" s="23">
        <v>0.27839999999999987</v>
      </c>
      <c r="AA730" s="23">
        <v>-3.7584000000000009</v>
      </c>
      <c r="AC730" s="18" t="s">
        <v>12019</v>
      </c>
    </row>
    <row r="731" spans="18:29" ht="21.95" customHeight="1" x14ac:dyDescent="0.3">
      <c r="R731" s="16"/>
      <c r="S731" s="13"/>
      <c r="T731" s="16" t="s">
        <v>1603</v>
      </c>
      <c r="U731" s="16" t="s">
        <v>875</v>
      </c>
      <c r="V731" s="13" t="s">
        <v>31</v>
      </c>
      <c r="W731" s="16" t="s">
        <v>1605</v>
      </c>
      <c r="X731" s="17">
        <v>1</v>
      </c>
      <c r="Y731" s="17">
        <v>2</v>
      </c>
      <c r="Z731" s="20">
        <v>139.62630399999998</v>
      </c>
      <c r="AA731" s="20">
        <v>-36.235200000000006</v>
      </c>
      <c r="AC731" s="18" t="s">
        <v>12019</v>
      </c>
    </row>
    <row r="732" spans="18:29" ht="21.95" customHeight="1" x14ac:dyDescent="0.3">
      <c r="R732" s="16"/>
      <c r="S732" s="13"/>
      <c r="T732" s="16"/>
      <c r="U732" s="24" t="s">
        <v>11285</v>
      </c>
      <c r="V732" s="24"/>
      <c r="W732" s="24"/>
      <c r="X732" s="25">
        <v>1</v>
      </c>
      <c r="Y732" s="25">
        <v>2</v>
      </c>
      <c r="Z732" s="26">
        <v>139.62630399999998</v>
      </c>
      <c r="AA732" s="26">
        <v>-36.235200000000006</v>
      </c>
      <c r="AC732" s="18" t="s">
        <v>12019</v>
      </c>
    </row>
    <row r="733" spans="18:29" ht="21.95" customHeight="1" x14ac:dyDescent="0.3">
      <c r="R733" s="16"/>
      <c r="S733" s="13"/>
      <c r="T733" s="21" t="s">
        <v>11433</v>
      </c>
      <c r="U733" s="21"/>
      <c r="V733" s="21"/>
      <c r="W733" s="21"/>
      <c r="X733" s="22">
        <v>1</v>
      </c>
      <c r="Y733" s="22">
        <v>2</v>
      </c>
      <c r="Z733" s="23">
        <v>139.62630399999998</v>
      </c>
      <c r="AA733" s="23">
        <v>-36.235200000000006</v>
      </c>
      <c r="AC733" s="18" t="s">
        <v>12019</v>
      </c>
    </row>
    <row r="734" spans="18:29" ht="21.95" customHeight="1" x14ac:dyDescent="0.3">
      <c r="R734" s="16"/>
      <c r="S734" s="13"/>
      <c r="T734" s="16" t="s">
        <v>1120</v>
      </c>
      <c r="U734" s="16" t="s">
        <v>10924</v>
      </c>
      <c r="V734" s="13" t="s">
        <v>31</v>
      </c>
      <c r="W734" s="16" t="s">
        <v>2904</v>
      </c>
      <c r="X734" s="17">
        <v>1</v>
      </c>
      <c r="Y734" s="17">
        <v>2</v>
      </c>
      <c r="Z734" s="20">
        <v>8.4736000000000011</v>
      </c>
      <c r="AA734" s="20">
        <v>-11.651199999999999</v>
      </c>
      <c r="AC734" s="18" t="s">
        <v>12019</v>
      </c>
    </row>
    <row r="735" spans="18:29" ht="21.95" customHeight="1" x14ac:dyDescent="0.3">
      <c r="R735" s="16"/>
      <c r="S735" s="13"/>
      <c r="T735" s="16"/>
      <c r="U735" s="16"/>
      <c r="V735" s="13"/>
      <c r="W735" s="16" t="s">
        <v>6552</v>
      </c>
      <c r="X735" s="17">
        <v>1</v>
      </c>
      <c r="Y735" s="17">
        <v>5</v>
      </c>
      <c r="Z735" s="20">
        <v>149.40099999999995</v>
      </c>
      <c r="AA735" s="20">
        <v>-39.636999999999993</v>
      </c>
      <c r="AC735" s="18" t="s">
        <v>12019</v>
      </c>
    </row>
    <row r="736" spans="18:29" ht="21.95" customHeight="1" x14ac:dyDescent="0.3">
      <c r="R736" s="16"/>
      <c r="S736" s="13"/>
      <c r="T736" s="16"/>
      <c r="U736" s="16"/>
      <c r="V736" s="13" t="s">
        <v>45</v>
      </c>
      <c r="W736" s="16" t="s">
        <v>1817</v>
      </c>
      <c r="X736" s="17">
        <v>1</v>
      </c>
      <c r="Y736" s="17">
        <v>7</v>
      </c>
      <c r="Z736" s="20">
        <v>8.5231999999999974</v>
      </c>
      <c r="AA736" s="20">
        <v>-68.185600000000022</v>
      </c>
      <c r="AC736" s="18" t="s">
        <v>12019</v>
      </c>
    </row>
    <row r="737" spans="18:29" ht="21.95" customHeight="1" x14ac:dyDescent="0.3">
      <c r="R737" s="16"/>
      <c r="S737" s="13"/>
      <c r="T737" s="16"/>
      <c r="U737" s="16"/>
      <c r="V737" s="13"/>
      <c r="W737" s="16" t="s">
        <v>1084</v>
      </c>
      <c r="X737" s="17">
        <v>1</v>
      </c>
      <c r="Y737" s="17">
        <v>5</v>
      </c>
      <c r="Z737" s="20">
        <v>36.736000000000004</v>
      </c>
      <c r="AA737" s="20">
        <v>15.498000000000001</v>
      </c>
      <c r="AC737" s="18" t="s">
        <v>12019</v>
      </c>
    </row>
    <row r="738" spans="18:29" ht="21.95" customHeight="1" x14ac:dyDescent="0.3">
      <c r="R738" s="16"/>
      <c r="S738" s="13"/>
      <c r="T738" s="16"/>
      <c r="U738" s="16"/>
      <c r="V738" s="13"/>
      <c r="W738" s="16" t="s">
        <v>766</v>
      </c>
      <c r="X738" s="17">
        <v>1</v>
      </c>
      <c r="Y738" s="17">
        <v>4</v>
      </c>
      <c r="Z738" s="20">
        <v>16.588800000000003</v>
      </c>
      <c r="AA738" s="20">
        <v>7.2576000000000001</v>
      </c>
      <c r="AC738" s="18" t="s">
        <v>12019</v>
      </c>
    </row>
    <row r="739" spans="18:29" ht="21.95" customHeight="1" x14ac:dyDescent="0.3">
      <c r="R739" s="16"/>
      <c r="S739" s="13"/>
      <c r="T739" s="16"/>
      <c r="U739" s="16"/>
      <c r="V739" s="13" t="s">
        <v>70</v>
      </c>
      <c r="W739" s="16" t="s">
        <v>7612</v>
      </c>
      <c r="X739" s="17">
        <v>1</v>
      </c>
      <c r="Y739" s="17">
        <v>2</v>
      </c>
      <c r="Z739" s="20">
        <v>255.98720000000003</v>
      </c>
      <c r="AA739" s="20">
        <v>107.99459999999999</v>
      </c>
      <c r="AC739" s="18" t="s">
        <v>12019</v>
      </c>
    </row>
    <row r="740" spans="18:29" ht="21.95" customHeight="1" x14ac:dyDescent="0.3">
      <c r="R740" s="16"/>
      <c r="S740" s="13"/>
      <c r="T740" s="16"/>
      <c r="U740" s="24" t="s">
        <v>10966</v>
      </c>
      <c r="V740" s="24"/>
      <c r="W740" s="24"/>
      <c r="X740" s="25">
        <v>6</v>
      </c>
      <c r="Y740" s="25">
        <v>25</v>
      </c>
      <c r="Z740" s="26">
        <v>475.70979999999997</v>
      </c>
      <c r="AA740" s="26">
        <v>11.276399999999981</v>
      </c>
      <c r="AC740" s="18" t="s">
        <v>12019</v>
      </c>
    </row>
    <row r="741" spans="18:29" ht="21.95" customHeight="1" x14ac:dyDescent="0.3">
      <c r="R741" s="16"/>
      <c r="S741" s="13"/>
      <c r="T741" s="16"/>
      <c r="U741" s="16" t="s">
        <v>3508</v>
      </c>
      <c r="V741" s="13" t="s">
        <v>45</v>
      </c>
      <c r="W741" s="16" t="s">
        <v>4218</v>
      </c>
      <c r="X741" s="17">
        <v>1</v>
      </c>
      <c r="Y741" s="17">
        <v>2</v>
      </c>
      <c r="Z741" s="20">
        <v>38.067200000000007</v>
      </c>
      <c r="AA741" s="20">
        <v>-2.9739999999999966</v>
      </c>
      <c r="AC741" s="18" t="s">
        <v>12019</v>
      </c>
    </row>
    <row r="742" spans="18:29" ht="21.95" customHeight="1" x14ac:dyDescent="0.3">
      <c r="R742" s="16"/>
      <c r="S742" s="13"/>
      <c r="T742" s="16"/>
      <c r="U742" s="16"/>
      <c r="V742" s="13"/>
      <c r="W742" s="16" t="s">
        <v>1225</v>
      </c>
      <c r="X742" s="17">
        <v>1</v>
      </c>
      <c r="Y742" s="17">
        <v>2</v>
      </c>
      <c r="Z742" s="20">
        <v>7.1424000000000012</v>
      </c>
      <c r="AA742" s="20">
        <v>0.55799999999999894</v>
      </c>
      <c r="AC742" s="18" t="s">
        <v>12019</v>
      </c>
    </row>
    <row r="743" spans="18:29" ht="21.95" customHeight="1" x14ac:dyDescent="0.3">
      <c r="R743" s="16"/>
      <c r="S743" s="13"/>
      <c r="T743" s="16"/>
      <c r="U743" s="24" t="s">
        <v>11328</v>
      </c>
      <c r="V743" s="24"/>
      <c r="W743" s="24"/>
      <c r="X743" s="25">
        <v>2</v>
      </c>
      <c r="Y743" s="25">
        <v>4</v>
      </c>
      <c r="Z743" s="26">
        <v>45.209600000000009</v>
      </c>
      <c r="AA743" s="26">
        <v>-2.4159999999999977</v>
      </c>
      <c r="AC743" s="18" t="s">
        <v>12019</v>
      </c>
    </row>
    <row r="744" spans="18:29" ht="18.75" x14ac:dyDescent="0.3">
      <c r="R744" s="16"/>
      <c r="S744" s="13"/>
      <c r="T744" s="16"/>
      <c r="U744" s="16" t="s">
        <v>2770</v>
      </c>
      <c r="V744" s="13" t="s">
        <v>45</v>
      </c>
      <c r="W744" s="16" t="s">
        <v>2419</v>
      </c>
      <c r="X744" s="17">
        <v>1</v>
      </c>
      <c r="Y744" s="17">
        <v>9</v>
      </c>
      <c r="Z744" s="20">
        <v>2.3291999999999988</v>
      </c>
      <c r="AA744" s="20">
        <v>-17.469000000000005</v>
      </c>
      <c r="AC744" s="18" t="s">
        <v>12019</v>
      </c>
    </row>
    <row r="745" spans="18:29" ht="21.95" customHeight="1" x14ac:dyDescent="0.3">
      <c r="R745" s="16"/>
      <c r="S745" s="13"/>
      <c r="T745" s="16"/>
      <c r="U745" s="24" t="s">
        <v>11316</v>
      </c>
      <c r="V745" s="24"/>
      <c r="W745" s="24"/>
      <c r="X745" s="25">
        <v>1</v>
      </c>
      <c r="Y745" s="25">
        <v>9</v>
      </c>
      <c r="Z745" s="26">
        <v>2.3291999999999988</v>
      </c>
      <c r="AA745" s="26">
        <v>-17.469000000000005</v>
      </c>
      <c r="AC745" s="18" t="s">
        <v>12019</v>
      </c>
    </row>
    <row r="746" spans="18:29" ht="21.95" customHeight="1" x14ac:dyDescent="0.3">
      <c r="R746" s="16"/>
      <c r="S746" s="13"/>
      <c r="T746" s="16"/>
      <c r="U746" s="16" t="s">
        <v>5341</v>
      </c>
      <c r="V746" s="13" t="s">
        <v>45</v>
      </c>
      <c r="W746" s="16" t="s">
        <v>2830</v>
      </c>
      <c r="X746" s="17">
        <v>1</v>
      </c>
      <c r="Y746" s="17">
        <v>5</v>
      </c>
      <c r="Z746" s="20">
        <v>6.7239999999999966</v>
      </c>
      <c r="AA746" s="20">
        <v>-90.774000000000029</v>
      </c>
      <c r="AC746" s="18" t="s">
        <v>12019</v>
      </c>
    </row>
    <row r="747" spans="18:29" ht="18.75" x14ac:dyDescent="0.3">
      <c r="R747" s="16"/>
      <c r="S747" s="13"/>
      <c r="T747" s="16"/>
      <c r="U747" s="24" t="s">
        <v>11438</v>
      </c>
      <c r="V747" s="24"/>
      <c r="W747" s="24"/>
      <c r="X747" s="25">
        <v>1</v>
      </c>
      <c r="Y747" s="25">
        <v>5</v>
      </c>
      <c r="Z747" s="26">
        <v>6.7239999999999966</v>
      </c>
      <c r="AA747" s="26">
        <v>-90.774000000000029</v>
      </c>
      <c r="AC747" s="18" t="s">
        <v>12019</v>
      </c>
    </row>
    <row r="748" spans="18:29" ht="21.95" customHeight="1" x14ac:dyDescent="0.3">
      <c r="R748" s="16"/>
      <c r="S748" s="13"/>
      <c r="T748" s="21" t="s">
        <v>11439</v>
      </c>
      <c r="U748" s="21"/>
      <c r="V748" s="21"/>
      <c r="W748" s="21"/>
      <c r="X748" s="22">
        <v>10</v>
      </c>
      <c r="Y748" s="22">
        <v>43</v>
      </c>
      <c r="Z748" s="23">
        <v>529.97259999999994</v>
      </c>
      <c r="AA748" s="23">
        <v>-99.382600000000053</v>
      </c>
      <c r="AC748" s="18" t="s">
        <v>12019</v>
      </c>
    </row>
    <row r="749" spans="18:29" ht="21.95" customHeight="1" x14ac:dyDescent="0.3">
      <c r="R749" s="16"/>
      <c r="S749" s="13"/>
      <c r="T749" s="16" t="s">
        <v>1229</v>
      </c>
      <c r="U749" s="16" t="s">
        <v>3675</v>
      </c>
      <c r="V749" s="13" t="s">
        <v>45</v>
      </c>
      <c r="W749" s="16" t="s">
        <v>4574</v>
      </c>
      <c r="X749" s="17">
        <v>1</v>
      </c>
      <c r="Y749" s="17">
        <v>7</v>
      </c>
      <c r="Z749" s="20">
        <v>29.030400000000011</v>
      </c>
      <c r="AA749" s="20">
        <v>12.700800000000001</v>
      </c>
      <c r="AC749" s="18" t="s">
        <v>12019</v>
      </c>
    </row>
    <row r="750" spans="18:29" ht="21.95" customHeight="1" x14ac:dyDescent="0.3">
      <c r="R750" s="16"/>
      <c r="S750" s="13"/>
      <c r="T750" s="16"/>
      <c r="U750" s="16"/>
      <c r="V750" s="13" t="s">
        <v>70</v>
      </c>
      <c r="W750" s="16" t="s">
        <v>4572</v>
      </c>
      <c r="X750" s="17">
        <v>1</v>
      </c>
      <c r="Y750" s="17">
        <v>3</v>
      </c>
      <c r="Z750" s="20">
        <v>863.98919999999998</v>
      </c>
      <c r="AA750" s="20">
        <v>-263.99670000000026</v>
      </c>
      <c r="AC750" s="18" t="s">
        <v>12019</v>
      </c>
    </row>
    <row r="751" spans="18:29" ht="21.95" customHeight="1" x14ac:dyDescent="0.3">
      <c r="R751" s="16"/>
      <c r="S751" s="13"/>
      <c r="T751" s="16"/>
      <c r="U751" s="24" t="s">
        <v>11440</v>
      </c>
      <c r="V751" s="24"/>
      <c r="W751" s="24"/>
      <c r="X751" s="25">
        <v>2</v>
      </c>
      <c r="Y751" s="25">
        <v>10</v>
      </c>
      <c r="Z751" s="26">
        <v>893.01959999999997</v>
      </c>
      <c r="AA751" s="26">
        <v>-251.29590000000024</v>
      </c>
      <c r="AC751" s="18" t="s">
        <v>12019</v>
      </c>
    </row>
    <row r="752" spans="18:29" ht="21.95" customHeight="1" x14ac:dyDescent="0.3">
      <c r="R752" s="16"/>
      <c r="S752" s="13"/>
      <c r="T752" s="16"/>
      <c r="U752" s="16" t="s">
        <v>2318</v>
      </c>
      <c r="V752" s="13" t="s">
        <v>45</v>
      </c>
      <c r="W752" s="16" t="s">
        <v>2320</v>
      </c>
      <c r="X752" s="17">
        <v>1</v>
      </c>
      <c r="Y752" s="17">
        <v>2</v>
      </c>
      <c r="Z752" s="20">
        <v>14.054400000000001</v>
      </c>
      <c r="AA752" s="20">
        <v>6.3684000000000003</v>
      </c>
      <c r="AC752" s="18" t="s">
        <v>12019</v>
      </c>
    </row>
    <row r="753" spans="18:29" ht="21.95" customHeight="1" x14ac:dyDescent="0.3">
      <c r="R753" s="16"/>
      <c r="S753" s="13"/>
      <c r="T753" s="16"/>
      <c r="U753" s="16"/>
      <c r="V753" s="13" t="s">
        <v>70</v>
      </c>
      <c r="W753" s="16" t="s">
        <v>2322</v>
      </c>
      <c r="X753" s="17">
        <v>1</v>
      </c>
      <c r="Y753" s="17">
        <v>1</v>
      </c>
      <c r="Z753" s="20">
        <v>44.793599999999998</v>
      </c>
      <c r="AA753" s="20">
        <v>5.5992000000000015</v>
      </c>
      <c r="AC753" s="18" t="s">
        <v>12019</v>
      </c>
    </row>
    <row r="754" spans="18:29" ht="21.95" customHeight="1" x14ac:dyDescent="0.3">
      <c r="R754" s="16"/>
      <c r="S754" s="13"/>
      <c r="T754" s="16"/>
      <c r="U754" s="24" t="s">
        <v>11446</v>
      </c>
      <c r="V754" s="24"/>
      <c r="W754" s="24"/>
      <c r="X754" s="25">
        <v>2</v>
      </c>
      <c r="Y754" s="25">
        <v>3</v>
      </c>
      <c r="Z754" s="26">
        <v>58.847999999999999</v>
      </c>
      <c r="AA754" s="26">
        <v>11.967600000000001</v>
      </c>
      <c r="AC754" s="18" t="s">
        <v>12019</v>
      </c>
    </row>
    <row r="755" spans="18:29" ht="21.95" customHeight="1" x14ac:dyDescent="0.3">
      <c r="R755" s="16"/>
      <c r="S755" s="13"/>
      <c r="T755" s="16"/>
      <c r="U755" s="16" t="s">
        <v>3757</v>
      </c>
      <c r="V755" s="13" t="s">
        <v>31</v>
      </c>
      <c r="W755" s="16" t="s">
        <v>1180</v>
      </c>
      <c r="X755" s="17">
        <v>1</v>
      </c>
      <c r="Y755" s="17">
        <v>1</v>
      </c>
      <c r="Z755" s="20">
        <v>3.1983999999999999</v>
      </c>
      <c r="AA755" s="20">
        <v>-6.9964999999999993</v>
      </c>
      <c r="AC755" s="18" t="s">
        <v>12019</v>
      </c>
    </row>
    <row r="756" spans="18:29" ht="21.95" customHeight="1" x14ac:dyDescent="0.3">
      <c r="R756" s="16"/>
      <c r="S756" s="13"/>
      <c r="T756" s="16"/>
      <c r="U756" s="16"/>
      <c r="V756" s="13" t="s">
        <v>45</v>
      </c>
      <c r="W756" s="16" t="s">
        <v>7049</v>
      </c>
      <c r="X756" s="17">
        <v>1</v>
      </c>
      <c r="Y756" s="17">
        <v>2</v>
      </c>
      <c r="Z756" s="20">
        <v>4.1984000000000004</v>
      </c>
      <c r="AA756" s="20">
        <v>0.59039999999999915</v>
      </c>
      <c r="AC756" s="18" t="s">
        <v>12019</v>
      </c>
    </row>
    <row r="757" spans="18:29" ht="18.75" x14ac:dyDescent="0.3">
      <c r="R757" s="16"/>
      <c r="S757" s="13"/>
      <c r="T757" s="16"/>
      <c r="U757" s="16"/>
      <c r="V757" s="13"/>
      <c r="W757" s="16" t="s">
        <v>1004</v>
      </c>
      <c r="X757" s="17">
        <v>1</v>
      </c>
      <c r="Y757" s="17">
        <v>2</v>
      </c>
      <c r="Z757" s="20">
        <v>59.532800000000002</v>
      </c>
      <c r="AA757" s="20">
        <v>-14.883200000000002</v>
      </c>
      <c r="AC757" s="18" t="s">
        <v>12019</v>
      </c>
    </row>
    <row r="758" spans="18:29" ht="21.95" customHeight="1" x14ac:dyDescent="0.3">
      <c r="R758" s="16"/>
      <c r="S758" s="13"/>
      <c r="T758" s="16"/>
      <c r="U758" s="16"/>
      <c r="V758" s="13"/>
      <c r="W758" s="16" t="s">
        <v>2433</v>
      </c>
      <c r="X758" s="17">
        <v>1</v>
      </c>
      <c r="Y758" s="17">
        <v>2</v>
      </c>
      <c r="Z758" s="20">
        <v>5.4784000000000006</v>
      </c>
      <c r="AA758" s="20">
        <v>2.1399999999999992</v>
      </c>
      <c r="AC758" s="18" t="s">
        <v>12019</v>
      </c>
    </row>
    <row r="759" spans="18:29" ht="21.95" customHeight="1" x14ac:dyDescent="0.3">
      <c r="R759" s="16"/>
      <c r="S759" s="13"/>
      <c r="T759" s="16"/>
      <c r="U759" s="24" t="s">
        <v>10974</v>
      </c>
      <c r="V759" s="24"/>
      <c r="W759" s="24"/>
      <c r="X759" s="25">
        <v>4</v>
      </c>
      <c r="Y759" s="25">
        <v>7</v>
      </c>
      <c r="Z759" s="26">
        <v>72.408000000000015</v>
      </c>
      <c r="AA759" s="26">
        <v>-19.149300000000004</v>
      </c>
      <c r="AC759" s="18" t="s">
        <v>12019</v>
      </c>
    </row>
    <row r="760" spans="18:29" ht="21.95" customHeight="1" x14ac:dyDescent="0.3">
      <c r="R760" s="16"/>
      <c r="S760" s="13"/>
      <c r="T760" s="16"/>
      <c r="U760" s="16" t="s">
        <v>1336</v>
      </c>
      <c r="V760" s="13" t="s">
        <v>45</v>
      </c>
      <c r="W760" s="16" t="s">
        <v>3115</v>
      </c>
      <c r="X760" s="17">
        <v>1</v>
      </c>
      <c r="Y760" s="17">
        <v>2</v>
      </c>
      <c r="Z760" s="20">
        <v>2.3168000000000002</v>
      </c>
      <c r="AA760" s="20">
        <v>0.4705999999999998</v>
      </c>
      <c r="AC760" s="18" t="s">
        <v>12019</v>
      </c>
    </row>
    <row r="761" spans="18:29" ht="21.95" customHeight="1" x14ac:dyDescent="0.3">
      <c r="R761" s="16"/>
      <c r="S761" s="13"/>
      <c r="T761" s="16"/>
      <c r="U761" s="16"/>
      <c r="V761" s="13" t="s">
        <v>70</v>
      </c>
      <c r="W761" s="16" t="s">
        <v>1906</v>
      </c>
      <c r="X761" s="17">
        <v>1</v>
      </c>
      <c r="Y761" s="17">
        <v>1</v>
      </c>
      <c r="Z761" s="20">
        <v>99.833600000000018</v>
      </c>
      <c r="AA761" s="20">
        <v>15.598999999999993</v>
      </c>
      <c r="AC761" s="18" t="s">
        <v>12019</v>
      </c>
    </row>
    <row r="762" spans="18:29" ht="21.95" customHeight="1" x14ac:dyDescent="0.3">
      <c r="R762" s="16"/>
      <c r="S762" s="13"/>
      <c r="T762" s="16"/>
      <c r="U762" s="24" t="s">
        <v>11193</v>
      </c>
      <c r="V762" s="24"/>
      <c r="W762" s="24"/>
      <c r="X762" s="25">
        <v>2</v>
      </c>
      <c r="Y762" s="25">
        <v>3</v>
      </c>
      <c r="Z762" s="26">
        <v>102.15040000000002</v>
      </c>
      <c r="AA762" s="26">
        <v>16.069599999999994</v>
      </c>
      <c r="AC762" s="18" t="s">
        <v>12019</v>
      </c>
    </row>
    <row r="763" spans="18:29" ht="21.95" customHeight="1" x14ac:dyDescent="0.3">
      <c r="R763" s="16"/>
      <c r="S763" s="13"/>
      <c r="T763" s="16"/>
      <c r="U763" s="16" t="s">
        <v>1356</v>
      </c>
      <c r="V763" s="13" t="s">
        <v>45</v>
      </c>
      <c r="W763" s="16" t="s">
        <v>3483</v>
      </c>
      <c r="X763" s="17">
        <v>1</v>
      </c>
      <c r="Y763" s="17">
        <v>3</v>
      </c>
      <c r="Z763" s="20">
        <v>432.03840000000002</v>
      </c>
      <c r="AA763" s="20">
        <v>-47.254199999999997</v>
      </c>
      <c r="AC763" s="18" t="s">
        <v>12019</v>
      </c>
    </row>
    <row r="764" spans="18:29" ht="21.95" customHeight="1" x14ac:dyDescent="0.3">
      <c r="R764" s="16"/>
      <c r="S764" s="13"/>
      <c r="T764" s="16"/>
      <c r="U764" s="16"/>
      <c r="V764" s="13"/>
      <c r="W764" s="16" t="s">
        <v>794</v>
      </c>
      <c r="X764" s="17">
        <v>1</v>
      </c>
      <c r="Y764" s="17">
        <v>3</v>
      </c>
      <c r="Z764" s="20">
        <v>12.844800000000001</v>
      </c>
      <c r="AA764" s="20">
        <v>5.8203000000000005</v>
      </c>
      <c r="AC764" s="18" t="s">
        <v>12019</v>
      </c>
    </row>
    <row r="765" spans="18:29" ht="21.95" customHeight="1" x14ac:dyDescent="0.3">
      <c r="R765" s="16"/>
      <c r="S765" s="13"/>
      <c r="T765" s="16"/>
      <c r="U765" s="16"/>
      <c r="V765" s="13"/>
      <c r="W765" s="16" t="s">
        <v>3988</v>
      </c>
      <c r="X765" s="17">
        <v>1</v>
      </c>
      <c r="Y765" s="17">
        <v>9</v>
      </c>
      <c r="Z765" s="20">
        <v>178.44480000000001</v>
      </c>
      <c r="AA765" s="20">
        <v>69.704999999999984</v>
      </c>
      <c r="AC765" s="18" t="s">
        <v>12019</v>
      </c>
    </row>
    <row r="766" spans="18:29" ht="21.95" customHeight="1" x14ac:dyDescent="0.3">
      <c r="R766" s="16"/>
      <c r="S766" s="13"/>
      <c r="T766" s="16"/>
      <c r="U766" s="24" t="s">
        <v>11179</v>
      </c>
      <c r="V766" s="24"/>
      <c r="W766" s="24"/>
      <c r="X766" s="25">
        <v>3</v>
      </c>
      <c r="Y766" s="25">
        <v>15</v>
      </c>
      <c r="Z766" s="26">
        <v>623.32800000000009</v>
      </c>
      <c r="AA766" s="26">
        <v>28.27109999999999</v>
      </c>
      <c r="AC766" s="18" t="s">
        <v>12019</v>
      </c>
    </row>
    <row r="767" spans="18:29" ht="21.95" customHeight="1" x14ac:dyDescent="0.3">
      <c r="R767" s="16"/>
      <c r="S767" s="13"/>
      <c r="T767" s="16"/>
      <c r="U767" s="16" t="s">
        <v>6730</v>
      </c>
      <c r="V767" s="13" t="s">
        <v>45</v>
      </c>
      <c r="W767" s="16" t="s">
        <v>6505</v>
      </c>
      <c r="X767" s="17">
        <v>1</v>
      </c>
      <c r="Y767" s="17">
        <v>3</v>
      </c>
      <c r="Z767" s="20">
        <v>1.952399999999999</v>
      </c>
      <c r="AA767" s="20">
        <v>-15.131100000000004</v>
      </c>
      <c r="AC767" s="18" t="s">
        <v>12019</v>
      </c>
    </row>
    <row r="768" spans="18:29" ht="21.95" customHeight="1" x14ac:dyDescent="0.3">
      <c r="R768" s="16"/>
      <c r="S768" s="13"/>
      <c r="T768" s="16"/>
      <c r="U768" s="16"/>
      <c r="V768" s="13"/>
      <c r="W768" s="16" t="s">
        <v>1754</v>
      </c>
      <c r="X768" s="17">
        <v>1</v>
      </c>
      <c r="Y768" s="17">
        <v>1</v>
      </c>
      <c r="Z768" s="20">
        <v>10.975999999999999</v>
      </c>
      <c r="AA768" s="20">
        <v>1.2004999999999999</v>
      </c>
      <c r="AC768" s="18" t="s">
        <v>12019</v>
      </c>
    </row>
    <row r="769" spans="18:29" ht="21.95" customHeight="1" x14ac:dyDescent="0.3">
      <c r="R769" s="16"/>
      <c r="S769" s="13"/>
      <c r="T769" s="16"/>
      <c r="U769" s="16"/>
      <c r="V769" s="13"/>
      <c r="W769" s="16" t="s">
        <v>3367</v>
      </c>
      <c r="X769" s="17">
        <v>1</v>
      </c>
      <c r="Y769" s="17">
        <v>4</v>
      </c>
      <c r="Z769" s="20">
        <v>207.30880000000002</v>
      </c>
      <c r="AA769" s="20">
        <v>-58.305599999999984</v>
      </c>
      <c r="AC769" s="18" t="s">
        <v>12019</v>
      </c>
    </row>
    <row r="770" spans="18:29" ht="21.95" customHeight="1" x14ac:dyDescent="0.3">
      <c r="R770" s="16"/>
      <c r="S770" s="13"/>
      <c r="T770" s="16"/>
      <c r="U770" s="16"/>
      <c r="V770" s="13" t="s">
        <v>70</v>
      </c>
      <c r="W770" s="16" t="s">
        <v>7089</v>
      </c>
      <c r="X770" s="17">
        <v>1</v>
      </c>
      <c r="Y770" s="17">
        <v>1</v>
      </c>
      <c r="Z770" s="20">
        <v>44.160000000000004</v>
      </c>
      <c r="AA770" s="20">
        <v>-2.0700000000000038</v>
      </c>
      <c r="AC770" s="18" t="s">
        <v>12019</v>
      </c>
    </row>
    <row r="771" spans="18:29" ht="21.95" customHeight="1" x14ac:dyDescent="0.3">
      <c r="R771" s="16"/>
      <c r="S771" s="13"/>
      <c r="T771" s="16"/>
      <c r="U771" s="24" t="s">
        <v>11447</v>
      </c>
      <c r="V771" s="24"/>
      <c r="W771" s="24"/>
      <c r="X771" s="25">
        <v>4</v>
      </c>
      <c r="Y771" s="25">
        <v>9</v>
      </c>
      <c r="Z771" s="26">
        <v>264.39720000000005</v>
      </c>
      <c r="AA771" s="26">
        <v>-74.30619999999999</v>
      </c>
      <c r="AC771" s="18" t="s">
        <v>12019</v>
      </c>
    </row>
    <row r="772" spans="18:29" ht="21.95" customHeight="1" x14ac:dyDescent="0.3">
      <c r="R772" s="16"/>
      <c r="S772" s="13"/>
      <c r="T772" s="16"/>
      <c r="U772" s="16" t="s">
        <v>6645</v>
      </c>
      <c r="V772" s="13" t="s">
        <v>45</v>
      </c>
      <c r="W772" s="16" t="s">
        <v>1967</v>
      </c>
      <c r="X772" s="17">
        <v>1</v>
      </c>
      <c r="Y772" s="17">
        <v>2</v>
      </c>
      <c r="Z772" s="20">
        <v>8.2944000000000013</v>
      </c>
      <c r="AA772" s="20">
        <v>3.6288</v>
      </c>
      <c r="AC772" s="18" t="s">
        <v>12019</v>
      </c>
    </row>
    <row r="773" spans="18:29" ht="21.95" customHeight="1" x14ac:dyDescent="0.3">
      <c r="R773" s="16"/>
      <c r="S773" s="13"/>
      <c r="T773" s="16"/>
      <c r="U773" s="16"/>
      <c r="V773" s="13" t="s">
        <v>70</v>
      </c>
      <c r="W773" s="16" t="s">
        <v>10927</v>
      </c>
      <c r="X773" s="17">
        <v>1</v>
      </c>
      <c r="Y773" s="17">
        <v>3</v>
      </c>
      <c r="Z773" s="20">
        <v>76.588800000000006</v>
      </c>
      <c r="AA773" s="20">
        <v>20.343900000000001</v>
      </c>
      <c r="AC773" s="18" t="s">
        <v>12019</v>
      </c>
    </row>
    <row r="774" spans="18:29" ht="18.75" x14ac:dyDescent="0.3">
      <c r="R774" s="16"/>
      <c r="S774" s="13"/>
      <c r="T774" s="16"/>
      <c r="U774" s="24" t="s">
        <v>11113</v>
      </c>
      <c r="V774" s="24"/>
      <c r="W774" s="24"/>
      <c r="X774" s="25">
        <v>2</v>
      </c>
      <c r="Y774" s="25">
        <v>5</v>
      </c>
      <c r="Z774" s="26">
        <v>84.883200000000002</v>
      </c>
      <c r="AA774" s="26">
        <v>23.972700000000003</v>
      </c>
      <c r="AC774" s="18" t="s">
        <v>12019</v>
      </c>
    </row>
    <row r="775" spans="18:29" ht="21.95" customHeight="1" x14ac:dyDescent="0.3">
      <c r="R775" s="16"/>
      <c r="S775" s="13"/>
      <c r="T775" s="16"/>
      <c r="U775" s="16" t="s">
        <v>5523</v>
      </c>
      <c r="V775" s="13" t="s">
        <v>45</v>
      </c>
      <c r="W775" s="16" t="s">
        <v>1586</v>
      </c>
      <c r="X775" s="17">
        <v>1</v>
      </c>
      <c r="Y775" s="17">
        <v>1</v>
      </c>
      <c r="Z775" s="20">
        <v>0.85519999999999963</v>
      </c>
      <c r="AA775" s="20">
        <v>-6.6278000000000006</v>
      </c>
      <c r="AC775" s="18" t="s">
        <v>12019</v>
      </c>
    </row>
    <row r="776" spans="18:29" ht="21.95" customHeight="1" x14ac:dyDescent="0.3">
      <c r="R776" s="16"/>
      <c r="S776" s="13"/>
      <c r="T776" s="16"/>
      <c r="U776" s="16"/>
      <c r="V776" s="13"/>
      <c r="W776" s="16" t="s">
        <v>3100</v>
      </c>
      <c r="X776" s="17">
        <v>1</v>
      </c>
      <c r="Y776" s="17">
        <v>4</v>
      </c>
      <c r="Z776" s="20">
        <v>6.5567999999999973</v>
      </c>
      <c r="AA776" s="20">
        <v>-52.454400000000007</v>
      </c>
      <c r="AC776" s="18" t="s">
        <v>12019</v>
      </c>
    </row>
    <row r="777" spans="18:29" ht="18.75" x14ac:dyDescent="0.3">
      <c r="R777" s="16"/>
      <c r="S777" s="13"/>
      <c r="T777" s="16"/>
      <c r="U777" s="16"/>
      <c r="V777" s="13" t="s">
        <v>70</v>
      </c>
      <c r="W777" s="16" t="s">
        <v>1014</v>
      </c>
      <c r="X777" s="17">
        <v>1</v>
      </c>
      <c r="Y777" s="17">
        <v>2</v>
      </c>
      <c r="Z777" s="20">
        <v>38.3872</v>
      </c>
      <c r="AA777" s="20">
        <v>14.395200000000004</v>
      </c>
      <c r="AC777" s="18" t="s">
        <v>12019</v>
      </c>
    </row>
    <row r="778" spans="18:29" ht="21.95" customHeight="1" x14ac:dyDescent="0.3">
      <c r="R778" s="16"/>
      <c r="S778" s="13"/>
      <c r="T778" s="16"/>
      <c r="U778" s="16"/>
      <c r="V778" s="13"/>
      <c r="W778" s="16" t="s">
        <v>6989</v>
      </c>
      <c r="X778" s="17">
        <v>1</v>
      </c>
      <c r="Y778" s="17">
        <v>8</v>
      </c>
      <c r="Z778" s="20">
        <v>50.073599999999999</v>
      </c>
      <c r="AA778" s="20">
        <v>13.300799999999999</v>
      </c>
      <c r="AC778" s="18" t="s">
        <v>12019</v>
      </c>
    </row>
    <row r="779" spans="18:29" ht="21.95" customHeight="1" x14ac:dyDescent="0.3">
      <c r="R779" s="16"/>
      <c r="S779" s="13"/>
      <c r="T779" s="16"/>
      <c r="U779" s="24" t="s">
        <v>10990</v>
      </c>
      <c r="V779" s="24"/>
      <c r="W779" s="24"/>
      <c r="X779" s="25">
        <v>4</v>
      </c>
      <c r="Y779" s="25">
        <v>15</v>
      </c>
      <c r="Z779" s="26">
        <v>95.872799999999998</v>
      </c>
      <c r="AA779" s="26">
        <v>-31.386200000000006</v>
      </c>
      <c r="AC779" s="18" t="s">
        <v>12019</v>
      </c>
    </row>
    <row r="780" spans="18:29" ht="21.95" customHeight="1" x14ac:dyDescent="0.3">
      <c r="R780" s="16"/>
      <c r="S780" s="13"/>
      <c r="T780" s="21" t="s">
        <v>11448</v>
      </c>
      <c r="U780" s="21"/>
      <c r="V780" s="21"/>
      <c r="W780" s="21"/>
      <c r="X780" s="22">
        <v>23</v>
      </c>
      <c r="Y780" s="22">
        <v>67</v>
      </c>
      <c r="Z780" s="23">
        <v>2194.9072000000001</v>
      </c>
      <c r="AA780" s="23">
        <v>-295.85660000000036</v>
      </c>
      <c r="AC780" s="18" t="s">
        <v>12019</v>
      </c>
    </row>
    <row r="781" spans="18:29" ht="21.95" customHeight="1" x14ac:dyDescent="0.3">
      <c r="R781" s="16"/>
      <c r="S781" s="13"/>
      <c r="T781" s="16" t="s">
        <v>9090</v>
      </c>
      <c r="U781" s="16" t="s">
        <v>4778</v>
      </c>
      <c r="V781" s="13" t="s">
        <v>45</v>
      </c>
      <c r="W781" s="16" t="s">
        <v>3328</v>
      </c>
      <c r="X781" s="17">
        <v>1</v>
      </c>
      <c r="Y781" s="17">
        <v>2</v>
      </c>
      <c r="Z781" s="20">
        <v>10.214400000000001</v>
      </c>
      <c r="AA781" s="20">
        <v>0.95759999999999934</v>
      </c>
      <c r="AC781" s="18" t="s">
        <v>12019</v>
      </c>
    </row>
    <row r="782" spans="18:29" ht="21.95" customHeight="1" x14ac:dyDescent="0.3">
      <c r="R782" s="16"/>
      <c r="S782" s="13"/>
      <c r="T782" s="16"/>
      <c r="U782" s="24" t="s">
        <v>11449</v>
      </c>
      <c r="V782" s="24"/>
      <c r="W782" s="24"/>
      <c r="X782" s="25">
        <v>1</v>
      </c>
      <c r="Y782" s="25">
        <v>2</v>
      </c>
      <c r="Z782" s="26">
        <v>10.214400000000001</v>
      </c>
      <c r="AA782" s="26">
        <v>0.95759999999999934</v>
      </c>
      <c r="AC782" s="18" t="s">
        <v>12019</v>
      </c>
    </row>
    <row r="783" spans="18:29" ht="18.75" x14ac:dyDescent="0.3">
      <c r="R783" s="16"/>
      <c r="S783" s="13"/>
      <c r="T783" s="21" t="s">
        <v>11450</v>
      </c>
      <c r="U783" s="21"/>
      <c r="V783" s="21"/>
      <c r="W783" s="21"/>
      <c r="X783" s="22">
        <v>1</v>
      </c>
      <c r="Y783" s="22">
        <v>2</v>
      </c>
      <c r="Z783" s="23">
        <v>10.214400000000001</v>
      </c>
      <c r="AA783" s="23">
        <v>0.95759999999999934</v>
      </c>
      <c r="AC783" s="18" t="s">
        <v>12019</v>
      </c>
    </row>
    <row r="784" spans="18:29" ht="21.95" customHeight="1" x14ac:dyDescent="0.3">
      <c r="R784" s="16"/>
      <c r="S784" s="13"/>
      <c r="T784" s="16" t="s">
        <v>7115</v>
      </c>
      <c r="U784" s="16" t="s">
        <v>2043</v>
      </c>
      <c r="V784" s="13" t="s">
        <v>45</v>
      </c>
      <c r="W784" s="16" t="s">
        <v>4780</v>
      </c>
      <c r="X784" s="17">
        <v>1</v>
      </c>
      <c r="Y784" s="17">
        <v>7</v>
      </c>
      <c r="Z784" s="20">
        <v>7.3472000000000008</v>
      </c>
      <c r="AA784" s="20">
        <v>2.8699999999999992</v>
      </c>
      <c r="AC784" s="18" t="s">
        <v>12019</v>
      </c>
    </row>
    <row r="785" spans="18:29" ht="21.95" customHeight="1" x14ac:dyDescent="0.3">
      <c r="R785" s="16"/>
      <c r="S785" s="13"/>
      <c r="T785" s="16"/>
      <c r="U785" s="16"/>
      <c r="V785" s="13"/>
      <c r="W785" s="16" t="s">
        <v>4912</v>
      </c>
      <c r="X785" s="17">
        <v>1</v>
      </c>
      <c r="Y785" s="17">
        <v>8</v>
      </c>
      <c r="Z785" s="20">
        <v>2.5727999999999986</v>
      </c>
      <c r="AA785" s="20">
        <v>-22.512</v>
      </c>
      <c r="AC785" s="18" t="s">
        <v>12019</v>
      </c>
    </row>
    <row r="786" spans="18:29" ht="21.95" customHeight="1" x14ac:dyDescent="0.3">
      <c r="R786" s="16"/>
      <c r="S786" s="13"/>
      <c r="T786" s="16"/>
      <c r="U786" s="16"/>
      <c r="V786" s="13"/>
      <c r="W786" s="16" t="s">
        <v>5203</v>
      </c>
      <c r="X786" s="17">
        <v>1</v>
      </c>
      <c r="Y786" s="17">
        <v>4</v>
      </c>
      <c r="Z786" s="20">
        <v>23.731200000000001</v>
      </c>
      <c r="AA786" s="20">
        <v>10.011599999999998</v>
      </c>
      <c r="AC786" s="18" t="s">
        <v>12019</v>
      </c>
    </row>
    <row r="787" spans="18:29" ht="21.95" customHeight="1" x14ac:dyDescent="0.3">
      <c r="R787" s="16"/>
      <c r="S787" s="13"/>
      <c r="T787" s="16"/>
      <c r="U787" s="16"/>
      <c r="V787" s="13" t="s">
        <v>70</v>
      </c>
      <c r="W787" s="16" t="s">
        <v>2559</v>
      </c>
      <c r="X787" s="17">
        <v>1</v>
      </c>
      <c r="Y787" s="17">
        <v>2</v>
      </c>
      <c r="Z787" s="20">
        <v>122.86720000000001</v>
      </c>
      <c r="AA787" s="20">
        <v>13.438599999999994</v>
      </c>
      <c r="AC787" s="18" t="s">
        <v>12019</v>
      </c>
    </row>
    <row r="788" spans="18:29" ht="21.95" customHeight="1" x14ac:dyDescent="0.3">
      <c r="R788" s="16"/>
      <c r="S788" s="13"/>
      <c r="T788" s="16"/>
      <c r="U788" s="24" t="s">
        <v>11275</v>
      </c>
      <c r="V788" s="24"/>
      <c r="W788" s="24"/>
      <c r="X788" s="25">
        <v>4</v>
      </c>
      <c r="Y788" s="25">
        <v>21</v>
      </c>
      <c r="Z788" s="26">
        <v>156.51840000000001</v>
      </c>
      <c r="AA788" s="26">
        <v>3.8081999999999887</v>
      </c>
      <c r="AC788" s="18" t="s">
        <v>12019</v>
      </c>
    </row>
    <row r="789" spans="18:29" ht="21.95" customHeight="1" x14ac:dyDescent="0.3">
      <c r="R789" s="16"/>
      <c r="S789" s="13"/>
      <c r="T789" s="21" t="s">
        <v>11451</v>
      </c>
      <c r="U789" s="21"/>
      <c r="V789" s="21"/>
      <c r="W789" s="21"/>
      <c r="X789" s="22">
        <v>4</v>
      </c>
      <c r="Y789" s="22">
        <v>21</v>
      </c>
      <c r="Z789" s="23">
        <v>156.51840000000001</v>
      </c>
      <c r="AA789" s="23">
        <v>3.8081999999999887</v>
      </c>
      <c r="AC789" s="18" t="s">
        <v>12019</v>
      </c>
    </row>
    <row r="790" spans="18:29" ht="18.75" x14ac:dyDescent="0.3">
      <c r="R790" s="16"/>
      <c r="S790" s="13"/>
      <c r="T790" s="16" t="s">
        <v>3124</v>
      </c>
      <c r="U790" s="16" t="s">
        <v>3123</v>
      </c>
      <c r="V790" s="13" t="s">
        <v>45</v>
      </c>
      <c r="W790" s="16" t="s">
        <v>1287</v>
      </c>
      <c r="X790" s="17">
        <v>1</v>
      </c>
      <c r="Y790" s="17">
        <v>1</v>
      </c>
      <c r="Z790" s="20">
        <v>1.3952000000000002</v>
      </c>
      <c r="AA790" s="20">
        <v>-0.34880000000000033</v>
      </c>
      <c r="AC790" s="18" t="s">
        <v>12019</v>
      </c>
    </row>
    <row r="791" spans="18:29" ht="21.95" customHeight="1" x14ac:dyDescent="0.3">
      <c r="R791" s="16"/>
      <c r="S791" s="13"/>
      <c r="T791" s="16"/>
      <c r="U791" s="24" t="s">
        <v>11452</v>
      </c>
      <c r="V791" s="24"/>
      <c r="W791" s="24"/>
      <c r="X791" s="25">
        <v>1</v>
      </c>
      <c r="Y791" s="25">
        <v>1</v>
      </c>
      <c r="Z791" s="26">
        <v>1.3952000000000002</v>
      </c>
      <c r="AA791" s="26">
        <v>-0.34880000000000033</v>
      </c>
      <c r="AC791" s="18" t="s">
        <v>12019</v>
      </c>
    </row>
    <row r="792" spans="18:29" ht="21.95" customHeight="1" x14ac:dyDescent="0.3">
      <c r="R792" s="16"/>
      <c r="S792" s="13"/>
      <c r="T792" s="16"/>
      <c r="U792" s="16" t="s">
        <v>6180</v>
      </c>
      <c r="V792" s="13" t="s">
        <v>31</v>
      </c>
      <c r="W792" s="16" t="s">
        <v>5151</v>
      </c>
      <c r="X792" s="17">
        <v>1</v>
      </c>
      <c r="Y792" s="17">
        <v>2</v>
      </c>
      <c r="Z792" s="20">
        <v>222.85830399999995</v>
      </c>
      <c r="AA792" s="20">
        <v>-14.458800000000025</v>
      </c>
      <c r="AC792" s="18" t="s">
        <v>12019</v>
      </c>
    </row>
    <row r="793" spans="18:29" ht="21.95" customHeight="1" x14ac:dyDescent="0.3">
      <c r="R793" s="16"/>
      <c r="S793" s="13"/>
      <c r="T793" s="16"/>
      <c r="U793" s="24" t="s">
        <v>11329</v>
      </c>
      <c r="V793" s="24"/>
      <c r="W793" s="24"/>
      <c r="X793" s="25">
        <v>1</v>
      </c>
      <c r="Y793" s="25">
        <v>2</v>
      </c>
      <c r="Z793" s="26">
        <v>222.85830399999995</v>
      </c>
      <c r="AA793" s="26">
        <v>-14.458800000000025</v>
      </c>
      <c r="AC793" s="18" t="s">
        <v>12019</v>
      </c>
    </row>
    <row r="794" spans="18:29" ht="21.95" customHeight="1" x14ac:dyDescent="0.3">
      <c r="R794" s="16"/>
      <c r="S794" s="13"/>
      <c r="T794" s="21" t="s">
        <v>11453</v>
      </c>
      <c r="U794" s="21"/>
      <c r="V794" s="21"/>
      <c r="W794" s="21"/>
      <c r="X794" s="22">
        <v>2</v>
      </c>
      <c r="Y794" s="22">
        <v>3</v>
      </c>
      <c r="Z794" s="23">
        <v>224.25350399999994</v>
      </c>
      <c r="AA794" s="23">
        <v>-14.807600000000026</v>
      </c>
      <c r="AC794" s="18" t="s">
        <v>12019</v>
      </c>
    </row>
    <row r="795" spans="18:29" ht="21.95" customHeight="1" x14ac:dyDescent="0.3">
      <c r="R795" s="16"/>
      <c r="S795" s="13"/>
      <c r="T795" s="16" t="s">
        <v>10441</v>
      </c>
      <c r="U795" s="16" t="s">
        <v>749</v>
      </c>
      <c r="V795" s="13" t="s">
        <v>45</v>
      </c>
      <c r="W795" s="16" t="s">
        <v>5629</v>
      </c>
      <c r="X795" s="17">
        <v>1</v>
      </c>
      <c r="Y795" s="17">
        <v>6</v>
      </c>
      <c r="Z795" s="20">
        <v>1.5071999999999994</v>
      </c>
      <c r="AA795" s="20">
        <v>-13.188000000000009</v>
      </c>
      <c r="AC795" s="18" t="s">
        <v>12019</v>
      </c>
    </row>
    <row r="796" spans="18:29" ht="21.95" customHeight="1" x14ac:dyDescent="0.3">
      <c r="R796" s="16"/>
      <c r="S796" s="13"/>
      <c r="T796" s="16"/>
      <c r="U796" s="16"/>
      <c r="V796" s="13"/>
      <c r="W796" s="16" t="s">
        <v>882</v>
      </c>
      <c r="X796" s="17">
        <v>1</v>
      </c>
      <c r="Y796" s="17">
        <v>3</v>
      </c>
      <c r="Z796" s="20">
        <v>42.201599999999999</v>
      </c>
      <c r="AA796" s="20">
        <v>-12.528600000000001</v>
      </c>
      <c r="AC796" s="18" t="s">
        <v>12019</v>
      </c>
    </row>
    <row r="797" spans="18:29" ht="21.95" customHeight="1" x14ac:dyDescent="0.3">
      <c r="R797" s="16"/>
      <c r="S797" s="13"/>
      <c r="T797" s="16"/>
      <c r="U797" s="16"/>
      <c r="V797" s="13"/>
      <c r="W797" s="16" t="s">
        <v>2528</v>
      </c>
      <c r="X797" s="17">
        <v>1</v>
      </c>
      <c r="Y797" s="17">
        <v>2</v>
      </c>
      <c r="Z797" s="20">
        <v>0.28159999999999985</v>
      </c>
      <c r="AA797" s="20">
        <v>-2.3232000000000008</v>
      </c>
      <c r="AC797" s="18" t="s">
        <v>12019</v>
      </c>
    </row>
    <row r="798" spans="18:29" ht="21.95" customHeight="1" x14ac:dyDescent="0.3">
      <c r="R798" s="16"/>
      <c r="S798" s="13"/>
      <c r="T798" s="16"/>
      <c r="U798" s="16"/>
      <c r="V798" s="13"/>
      <c r="W798" s="16" t="s">
        <v>6336</v>
      </c>
      <c r="X798" s="17">
        <v>1</v>
      </c>
      <c r="Y798" s="17">
        <v>4</v>
      </c>
      <c r="Z798" s="20">
        <v>0.82879999999999965</v>
      </c>
      <c r="AA798" s="20">
        <v>-6.4232000000000014</v>
      </c>
      <c r="AC798" s="18" t="s">
        <v>12019</v>
      </c>
    </row>
    <row r="799" spans="18:29" ht="21.95" customHeight="1" x14ac:dyDescent="0.3">
      <c r="R799" s="16"/>
      <c r="S799" s="13"/>
      <c r="T799" s="16"/>
      <c r="U799" s="24" t="s">
        <v>11454</v>
      </c>
      <c r="V799" s="24"/>
      <c r="W799" s="24"/>
      <c r="X799" s="25">
        <v>4</v>
      </c>
      <c r="Y799" s="25">
        <v>15</v>
      </c>
      <c r="Z799" s="26">
        <v>44.819199999999995</v>
      </c>
      <c r="AA799" s="26">
        <v>-34.463000000000008</v>
      </c>
      <c r="AC799" s="18" t="s">
        <v>12019</v>
      </c>
    </row>
    <row r="800" spans="18:29" ht="21.95" customHeight="1" x14ac:dyDescent="0.3">
      <c r="R800" s="16"/>
      <c r="S800" s="13"/>
      <c r="T800" s="21" t="s">
        <v>11455</v>
      </c>
      <c r="U800" s="21"/>
      <c r="V800" s="21"/>
      <c r="W800" s="21"/>
      <c r="X800" s="22">
        <v>4</v>
      </c>
      <c r="Y800" s="22">
        <v>15</v>
      </c>
      <c r="Z800" s="23">
        <v>44.819199999999995</v>
      </c>
      <c r="AA800" s="23">
        <v>-34.463000000000008</v>
      </c>
      <c r="AC800" s="18" t="s">
        <v>12019</v>
      </c>
    </row>
    <row r="801" spans="18:29" ht="21.95" customHeight="1" x14ac:dyDescent="0.3">
      <c r="R801" s="16"/>
      <c r="S801" s="13"/>
      <c r="T801" s="16" t="s">
        <v>4183</v>
      </c>
      <c r="U801" s="16" t="s">
        <v>4097</v>
      </c>
      <c r="V801" s="13" t="s">
        <v>31</v>
      </c>
      <c r="W801" s="16" t="s">
        <v>1180</v>
      </c>
      <c r="X801" s="17">
        <v>1</v>
      </c>
      <c r="Y801" s="17">
        <v>2</v>
      </c>
      <c r="Z801" s="20">
        <v>6.3967999999999998</v>
      </c>
      <c r="AA801" s="20">
        <v>-13.992999999999999</v>
      </c>
      <c r="AC801" s="18" t="s">
        <v>12019</v>
      </c>
    </row>
    <row r="802" spans="18:29" ht="21.95" customHeight="1" x14ac:dyDescent="0.3">
      <c r="R802" s="16"/>
      <c r="S802" s="13"/>
      <c r="T802" s="16"/>
      <c r="U802" s="16"/>
      <c r="V802" s="13" t="s">
        <v>45</v>
      </c>
      <c r="W802" s="16" t="s">
        <v>4187</v>
      </c>
      <c r="X802" s="17">
        <v>1</v>
      </c>
      <c r="Y802" s="17">
        <v>1</v>
      </c>
      <c r="Z802" s="20">
        <v>5.337600000000001</v>
      </c>
      <c r="AA802" s="20">
        <v>0.50039999999999996</v>
      </c>
      <c r="AC802" s="18" t="s">
        <v>12019</v>
      </c>
    </row>
    <row r="803" spans="18:29" ht="21.95" customHeight="1" x14ac:dyDescent="0.3">
      <c r="R803" s="16"/>
      <c r="S803" s="13"/>
      <c r="T803" s="16"/>
      <c r="U803" s="16"/>
      <c r="V803" s="13"/>
      <c r="W803" s="16" t="s">
        <v>1153</v>
      </c>
      <c r="X803" s="17">
        <v>1</v>
      </c>
      <c r="Y803" s="17">
        <v>4</v>
      </c>
      <c r="Z803" s="20">
        <v>79.308800000000019</v>
      </c>
      <c r="AA803" s="20">
        <v>8.674399999999995</v>
      </c>
      <c r="AC803" s="18" t="s">
        <v>12019</v>
      </c>
    </row>
    <row r="804" spans="18:29" ht="21.95" customHeight="1" x14ac:dyDescent="0.3">
      <c r="R804" s="16"/>
      <c r="S804" s="13"/>
      <c r="T804" s="16"/>
      <c r="U804" s="16"/>
      <c r="V804" s="13"/>
      <c r="W804" s="16" t="s">
        <v>4185</v>
      </c>
      <c r="X804" s="17">
        <v>1</v>
      </c>
      <c r="Y804" s="17">
        <v>4</v>
      </c>
      <c r="Z804" s="20">
        <v>13.516800000000002</v>
      </c>
      <c r="AA804" s="20">
        <v>5.2799999999999994</v>
      </c>
      <c r="AC804" s="18" t="s">
        <v>12019</v>
      </c>
    </row>
    <row r="805" spans="18:29" ht="21.95" customHeight="1" x14ac:dyDescent="0.3">
      <c r="R805" s="16"/>
      <c r="S805" s="13"/>
      <c r="T805" s="16"/>
      <c r="U805" s="24" t="s">
        <v>11416</v>
      </c>
      <c r="V805" s="24"/>
      <c r="W805" s="24"/>
      <c r="X805" s="25">
        <v>4</v>
      </c>
      <c r="Y805" s="25">
        <v>11</v>
      </c>
      <c r="Z805" s="26">
        <v>104.56000000000002</v>
      </c>
      <c r="AA805" s="26">
        <v>0.46179999999999488</v>
      </c>
      <c r="AC805" s="18" t="s">
        <v>12019</v>
      </c>
    </row>
    <row r="806" spans="18:29" ht="21.95" customHeight="1" x14ac:dyDescent="0.3">
      <c r="R806" s="16"/>
      <c r="S806" s="13"/>
      <c r="T806" s="16"/>
      <c r="U806" s="16" t="s">
        <v>508</v>
      </c>
      <c r="V806" s="13" t="s">
        <v>70</v>
      </c>
      <c r="W806" s="16" t="s">
        <v>1306</v>
      </c>
      <c r="X806" s="17">
        <v>1</v>
      </c>
      <c r="Y806" s="17">
        <v>1</v>
      </c>
      <c r="Z806" s="20">
        <v>38.323200000000007</v>
      </c>
      <c r="AA806" s="20">
        <v>-2.9940000000000015</v>
      </c>
      <c r="AC806" s="18" t="s">
        <v>12019</v>
      </c>
    </row>
    <row r="807" spans="18:29" ht="21.95" customHeight="1" x14ac:dyDescent="0.3">
      <c r="R807" s="16"/>
      <c r="S807" s="13"/>
      <c r="T807" s="16"/>
      <c r="U807" s="24" t="s">
        <v>11389</v>
      </c>
      <c r="V807" s="24"/>
      <c r="W807" s="24"/>
      <c r="X807" s="25">
        <v>1</v>
      </c>
      <c r="Y807" s="25">
        <v>1</v>
      </c>
      <c r="Z807" s="26">
        <v>38.323200000000007</v>
      </c>
      <c r="AA807" s="26">
        <v>-2.9940000000000015</v>
      </c>
      <c r="AC807" s="18" t="s">
        <v>12019</v>
      </c>
    </row>
    <row r="808" spans="18:29" ht="21.95" customHeight="1" x14ac:dyDescent="0.3">
      <c r="R808" s="16"/>
      <c r="S808" s="13"/>
      <c r="T808" s="16"/>
      <c r="U808" s="16" t="s">
        <v>3715</v>
      </c>
      <c r="V808" s="13" t="s">
        <v>45</v>
      </c>
      <c r="W808" s="16" t="s">
        <v>2141</v>
      </c>
      <c r="X808" s="17">
        <v>1</v>
      </c>
      <c r="Y808" s="17">
        <v>3</v>
      </c>
      <c r="Z808" s="20">
        <v>0.66359999999999975</v>
      </c>
      <c r="AA808" s="20">
        <v>-5.6406000000000018</v>
      </c>
      <c r="AC808" s="18" t="s">
        <v>12019</v>
      </c>
    </row>
    <row r="809" spans="18:29" ht="21.95" customHeight="1" x14ac:dyDescent="0.3">
      <c r="R809" s="16"/>
      <c r="S809" s="13"/>
      <c r="T809" s="16"/>
      <c r="U809" s="24" t="s">
        <v>11382</v>
      </c>
      <c r="V809" s="24"/>
      <c r="W809" s="24"/>
      <c r="X809" s="25">
        <v>1</v>
      </c>
      <c r="Y809" s="25">
        <v>3</v>
      </c>
      <c r="Z809" s="26">
        <v>0.66359999999999975</v>
      </c>
      <c r="AA809" s="26">
        <v>-5.6406000000000018</v>
      </c>
      <c r="AC809" s="18" t="s">
        <v>12019</v>
      </c>
    </row>
    <row r="810" spans="18:29" ht="21.95" customHeight="1" x14ac:dyDescent="0.3">
      <c r="R810" s="16"/>
      <c r="S810" s="13"/>
      <c r="T810" s="21" t="s">
        <v>11456</v>
      </c>
      <c r="U810" s="21"/>
      <c r="V810" s="21"/>
      <c r="W810" s="21"/>
      <c r="X810" s="22">
        <v>6</v>
      </c>
      <c r="Y810" s="22">
        <v>15</v>
      </c>
      <c r="Z810" s="23">
        <v>143.54680000000002</v>
      </c>
      <c r="AA810" s="23">
        <v>-8.1728000000000094</v>
      </c>
      <c r="AC810" s="18" t="s">
        <v>12019</v>
      </c>
    </row>
    <row r="811" spans="18:29" ht="21.95" customHeight="1" x14ac:dyDescent="0.3">
      <c r="R811" s="16"/>
      <c r="S811" s="13"/>
      <c r="T811" s="16" t="s">
        <v>8251</v>
      </c>
      <c r="U811" s="16" t="s">
        <v>3554</v>
      </c>
      <c r="V811" s="13" t="s">
        <v>45</v>
      </c>
      <c r="W811" s="16" t="s">
        <v>7693</v>
      </c>
      <c r="X811" s="17">
        <v>1</v>
      </c>
      <c r="Y811" s="17">
        <v>3</v>
      </c>
      <c r="Z811" s="20">
        <v>92.236800000000017</v>
      </c>
      <c r="AA811" s="20">
        <v>40.353599999999986</v>
      </c>
      <c r="AC811" s="18" t="s">
        <v>12019</v>
      </c>
    </row>
    <row r="812" spans="18:29" ht="21.95" customHeight="1" x14ac:dyDescent="0.3">
      <c r="R812" s="16"/>
      <c r="S812" s="13"/>
      <c r="T812" s="16"/>
      <c r="U812" s="24" t="s">
        <v>11457</v>
      </c>
      <c r="V812" s="24"/>
      <c r="W812" s="24"/>
      <c r="X812" s="25">
        <v>1</v>
      </c>
      <c r="Y812" s="25">
        <v>3</v>
      </c>
      <c r="Z812" s="26">
        <v>92.236800000000017</v>
      </c>
      <c r="AA812" s="26">
        <v>40.353599999999986</v>
      </c>
      <c r="AC812" s="18" t="s">
        <v>12019</v>
      </c>
    </row>
    <row r="813" spans="18:29" ht="21.95" customHeight="1" x14ac:dyDescent="0.3">
      <c r="R813" s="16"/>
      <c r="S813" s="13"/>
      <c r="T813" s="21" t="s">
        <v>11458</v>
      </c>
      <c r="U813" s="21"/>
      <c r="V813" s="21"/>
      <c r="W813" s="21"/>
      <c r="X813" s="22">
        <v>1</v>
      </c>
      <c r="Y813" s="22">
        <v>3</v>
      </c>
      <c r="Z813" s="23">
        <v>92.236800000000017</v>
      </c>
      <c r="AA813" s="23">
        <v>40.353599999999986</v>
      </c>
      <c r="AC813" s="18" t="s">
        <v>12019</v>
      </c>
    </row>
    <row r="814" spans="18:29" ht="21.95" customHeight="1" x14ac:dyDescent="0.3">
      <c r="R814" s="16"/>
      <c r="S814" s="13"/>
      <c r="T814" s="16" t="s">
        <v>5044</v>
      </c>
      <c r="U814" s="16" t="s">
        <v>5043</v>
      </c>
      <c r="V814" s="13" t="s">
        <v>31</v>
      </c>
      <c r="W814" s="16" t="s">
        <v>3517</v>
      </c>
      <c r="X814" s="17">
        <v>1</v>
      </c>
      <c r="Y814" s="17">
        <v>3</v>
      </c>
      <c r="Z814" s="20">
        <v>163.14059999999998</v>
      </c>
      <c r="AA814" s="20">
        <v>-53.270399999999995</v>
      </c>
      <c r="AC814" s="18" t="s">
        <v>12019</v>
      </c>
    </row>
    <row r="815" spans="18:29" ht="21.95" customHeight="1" x14ac:dyDescent="0.3">
      <c r="R815" s="16"/>
      <c r="S815" s="13"/>
      <c r="T815" s="16"/>
      <c r="U815" s="24" t="s">
        <v>11005</v>
      </c>
      <c r="V815" s="24"/>
      <c r="W815" s="24"/>
      <c r="X815" s="25">
        <v>1</v>
      </c>
      <c r="Y815" s="25">
        <v>3</v>
      </c>
      <c r="Z815" s="26">
        <v>163.14059999999998</v>
      </c>
      <c r="AA815" s="26">
        <v>-53.270399999999995</v>
      </c>
      <c r="AC815" s="18" t="s">
        <v>12019</v>
      </c>
    </row>
    <row r="816" spans="18:29" ht="21.95" customHeight="1" x14ac:dyDescent="0.3">
      <c r="R816" s="16"/>
      <c r="S816" s="13"/>
      <c r="T816" s="16"/>
      <c r="U816" s="16" t="s">
        <v>3851</v>
      </c>
      <c r="V816" s="13" t="s">
        <v>45</v>
      </c>
      <c r="W816" s="16" t="s">
        <v>6681</v>
      </c>
      <c r="X816" s="17">
        <v>1</v>
      </c>
      <c r="Y816" s="17">
        <v>8</v>
      </c>
      <c r="Z816" s="20">
        <v>5.8623999999999974</v>
      </c>
      <c r="AA816" s="20">
        <v>-74.74560000000001</v>
      </c>
      <c r="AC816" s="18" t="s">
        <v>12019</v>
      </c>
    </row>
    <row r="817" spans="18:29" ht="21.95" customHeight="1" x14ac:dyDescent="0.3">
      <c r="R817" s="16"/>
      <c r="S817" s="13"/>
      <c r="T817" s="16"/>
      <c r="U817" s="16"/>
      <c r="V817" s="13"/>
      <c r="W817" s="16" t="s">
        <v>4174</v>
      </c>
      <c r="X817" s="17">
        <v>1</v>
      </c>
      <c r="Y817" s="17">
        <v>8</v>
      </c>
      <c r="Z817" s="20">
        <v>22.937600000000003</v>
      </c>
      <c r="AA817" s="20">
        <v>10.393600000000001</v>
      </c>
      <c r="AC817" s="18" t="s">
        <v>12019</v>
      </c>
    </row>
    <row r="818" spans="18:29" ht="21.95" customHeight="1" x14ac:dyDescent="0.3">
      <c r="R818" s="16"/>
      <c r="S818" s="13"/>
      <c r="T818" s="16"/>
      <c r="U818" s="24" t="s">
        <v>11090</v>
      </c>
      <c r="V818" s="24"/>
      <c r="W818" s="24"/>
      <c r="X818" s="25">
        <v>2</v>
      </c>
      <c r="Y818" s="25">
        <v>16</v>
      </c>
      <c r="Z818" s="26">
        <v>28.8</v>
      </c>
      <c r="AA818" s="26">
        <v>-64.352000000000004</v>
      </c>
      <c r="AC818" s="18" t="s">
        <v>12019</v>
      </c>
    </row>
    <row r="819" spans="18:29" ht="21.95" customHeight="1" x14ac:dyDescent="0.3">
      <c r="R819" s="16"/>
      <c r="S819" s="13"/>
      <c r="T819" s="21" t="s">
        <v>11459</v>
      </c>
      <c r="U819" s="21"/>
      <c r="V819" s="21"/>
      <c r="W819" s="21"/>
      <c r="X819" s="22">
        <v>3</v>
      </c>
      <c r="Y819" s="22">
        <v>19</v>
      </c>
      <c r="Z819" s="23">
        <v>191.94059999999999</v>
      </c>
      <c r="AA819" s="23">
        <v>-117.62240000000001</v>
      </c>
      <c r="AC819" s="18" t="s">
        <v>12019</v>
      </c>
    </row>
    <row r="820" spans="18:29" ht="21.95" customHeight="1" x14ac:dyDescent="0.3">
      <c r="R820" s="16"/>
      <c r="S820" s="13"/>
      <c r="T820" s="16" t="s">
        <v>3982</v>
      </c>
      <c r="U820" s="16" t="s">
        <v>3981</v>
      </c>
      <c r="V820" s="13" t="s">
        <v>45</v>
      </c>
      <c r="W820" s="16" t="s">
        <v>3984</v>
      </c>
      <c r="X820" s="17">
        <v>1</v>
      </c>
      <c r="Y820" s="17">
        <v>1</v>
      </c>
      <c r="Z820" s="20">
        <v>13.427200000000003</v>
      </c>
      <c r="AA820" s="20">
        <v>-0.20980000000000043</v>
      </c>
      <c r="AC820" s="18" t="s">
        <v>12019</v>
      </c>
    </row>
    <row r="821" spans="18:29" ht="21.95" customHeight="1" x14ac:dyDescent="0.3">
      <c r="R821" s="16"/>
      <c r="S821" s="13"/>
      <c r="T821" s="16"/>
      <c r="U821" s="16"/>
      <c r="V821" s="13"/>
      <c r="W821" s="16" t="s">
        <v>3293</v>
      </c>
      <c r="X821" s="17">
        <v>1</v>
      </c>
      <c r="Y821" s="17">
        <v>7</v>
      </c>
      <c r="Z821" s="20">
        <v>8.1536000000000026</v>
      </c>
      <c r="AA821" s="20">
        <v>3.1849999999999992</v>
      </c>
      <c r="AC821" s="18" t="s">
        <v>12019</v>
      </c>
    </row>
    <row r="822" spans="18:29" ht="21.95" customHeight="1" x14ac:dyDescent="0.3">
      <c r="R822" s="16"/>
      <c r="S822" s="13"/>
      <c r="T822" s="16"/>
      <c r="U822" s="16"/>
      <c r="V822" s="13"/>
      <c r="W822" s="16" t="s">
        <v>722</v>
      </c>
      <c r="X822" s="17">
        <v>1</v>
      </c>
      <c r="Y822" s="17">
        <v>5</v>
      </c>
      <c r="Z822" s="20">
        <v>10.496000000000002</v>
      </c>
      <c r="AA822" s="20">
        <v>3.7720000000000002</v>
      </c>
      <c r="AC822" s="18" t="s">
        <v>12019</v>
      </c>
    </row>
    <row r="823" spans="18:29" ht="21.95" customHeight="1" x14ac:dyDescent="0.3">
      <c r="R823" s="16"/>
      <c r="S823" s="13"/>
      <c r="T823" s="16"/>
      <c r="U823" s="24" t="s">
        <v>11460</v>
      </c>
      <c r="V823" s="24"/>
      <c r="W823" s="24"/>
      <c r="X823" s="25">
        <v>3</v>
      </c>
      <c r="Y823" s="25">
        <v>13</v>
      </c>
      <c r="Z823" s="26">
        <v>32.076800000000006</v>
      </c>
      <c r="AA823" s="26">
        <v>6.7471999999999994</v>
      </c>
      <c r="AC823" s="18" t="s">
        <v>12019</v>
      </c>
    </row>
    <row r="824" spans="18:29" ht="21.95" customHeight="1" x14ac:dyDescent="0.3">
      <c r="R824" s="16"/>
      <c r="S824" s="13"/>
      <c r="T824" s="21" t="s">
        <v>11462</v>
      </c>
      <c r="U824" s="21"/>
      <c r="V824" s="21"/>
      <c r="W824" s="21"/>
      <c r="X824" s="22">
        <v>3</v>
      </c>
      <c r="Y824" s="22">
        <v>13</v>
      </c>
      <c r="Z824" s="23">
        <v>32.076800000000006</v>
      </c>
      <c r="AA824" s="23">
        <v>6.7471999999999994</v>
      </c>
      <c r="AC824" s="18" t="s">
        <v>12019</v>
      </c>
    </row>
    <row r="825" spans="18:29" ht="21.95" customHeight="1" x14ac:dyDescent="0.3">
      <c r="R825" s="16"/>
      <c r="S825" s="13"/>
      <c r="T825" s="16" t="s">
        <v>5927</v>
      </c>
      <c r="U825" s="16" t="s">
        <v>637</v>
      </c>
      <c r="V825" s="13" t="s">
        <v>45</v>
      </c>
      <c r="W825" s="16" t="s">
        <v>4306</v>
      </c>
      <c r="X825" s="17">
        <v>1</v>
      </c>
      <c r="Y825" s="17">
        <v>3</v>
      </c>
      <c r="Z825" s="20">
        <v>59.481600000000007</v>
      </c>
      <c r="AA825" s="20">
        <v>23.234999999999992</v>
      </c>
      <c r="AC825" s="18" t="s">
        <v>12019</v>
      </c>
    </row>
    <row r="826" spans="18:29" ht="21.95" customHeight="1" x14ac:dyDescent="0.3">
      <c r="R826" s="16"/>
      <c r="S826" s="13"/>
      <c r="T826" s="16"/>
      <c r="U826" s="24" t="s">
        <v>11463</v>
      </c>
      <c r="V826" s="24"/>
      <c r="W826" s="24"/>
      <c r="X826" s="25">
        <v>1</v>
      </c>
      <c r="Y826" s="25">
        <v>3</v>
      </c>
      <c r="Z826" s="26">
        <v>59.481600000000007</v>
      </c>
      <c r="AA826" s="26">
        <v>23.234999999999992</v>
      </c>
      <c r="AC826" s="18" t="s">
        <v>12019</v>
      </c>
    </row>
    <row r="827" spans="18:29" ht="21.95" customHeight="1" x14ac:dyDescent="0.3">
      <c r="R827" s="16"/>
      <c r="S827" s="13"/>
      <c r="T827" s="21" t="s">
        <v>11464</v>
      </c>
      <c r="U827" s="21"/>
      <c r="V827" s="21"/>
      <c r="W827" s="21"/>
      <c r="X827" s="22">
        <v>1</v>
      </c>
      <c r="Y827" s="22">
        <v>3</v>
      </c>
      <c r="Z827" s="23">
        <v>59.481600000000007</v>
      </c>
      <c r="AA827" s="23">
        <v>23.234999999999992</v>
      </c>
      <c r="AC827" s="18" t="s">
        <v>12019</v>
      </c>
    </row>
    <row r="828" spans="18:29" ht="21.95" customHeight="1" x14ac:dyDescent="0.3">
      <c r="R828" s="16"/>
      <c r="S828" s="13"/>
      <c r="T828" s="16" t="s">
        <v>412</v>
      </c>
      <c r="U828" s="16" t="s">
        <v>4970</v>
      </c>
      <c r="V828" s="13" t="s">
        <v>45</v>
      </c>
      <c r="W828" s="16" t="s">
        <v>1108</v>
      </c>
      <c r="X828" s="17">
        <v>1</v>
      </c>
      <c r="Y828" s="17">
        <v>2</v>
      </c>
      <c r="Z828" s="20">
        <v>4.1984000000000004</v>
      </c>
      <c r="AA828" s="20">
        <v>0.59039999999999915</v>
      </c>
      <c r="AC828" s="18" t="s">
        <v>12019</v>
      </c>
    </row>
    <row r="829" spans="18:29" ht="21.95" customHeight="1" x14ac:dyDescent="0.3">
      <c r="R829" s="16"/>
      <c r="S829" s="13"/>
      <c r="T829" s="16"/>
      <c r="U829" s="24" t="s">
        <v>10964</v>
      </c>
      <c r="V829" s="24"/>
      <c r="W829" s="24"/>
      <c r="X829" s="25">
        <v>1</v>
      </c>
      <c r="Y829" s="25">
        <v>2</v>
      </c>
      <c r="Z829" s="26">
        <v>4.1984000000000004</v>
      </c>
      <c r="AA829" s="26">
        <v>0.59039999999999915</v>
      </c>
      <c r="AC829" s="18" t="s">
        <v>12019</v>
      </c>
    </row>
    <row r="830" spans="18:29" ht="21.95" customHeight="1" x14ac:dyDescent="0.3">
      <c r="R830" s="16"/>
      <c r="S830" s="13"/>
      <c r="T830" s="16"/>
      <c r="U830" s="16" t="s">
        <v>985</v>
      </c>
      <c r="V830" s="13" t="s">
        <v>70</v>
      </c>
      <c r="W830" s="16" t="s">
        <v>7646</v>
      </c>
      <c r="X830" s="17">
        <v>1</v>
      </c>
      <c r="Y830" s="17">
        <v>5</v>
      </c>
      <c r="Z830" s="20">
        <v>156.76800000000003</v>
      </c>
      <c r="AA830" s="20">
        <v>19.596000000000018</v>
      </c>
      <c r="AC830" s="18" t="s">
        <v>12019</v>
      </c>
    </row>
    <row r="831" spans="18:29" ht="21.95" customHeight="1" x14ac:dyDescent="0.3">
      <c r="R831" s="16"/>
      <c r="S831" s="13"/>
      <c r="T831" s="16"/>
      <c r="U831" s="24" t="s">
        <v>11465</v>
      </c>
      <c r="V831" s="24"/>
      <c r="W831" s="24"/>
      <c r="X831" s="25">
        <v>1</v>
      </c>
      <c r="Y831" s="25">
        <v>5</v>
      </c>
      <c r="Z831" s="26">
        <v>156.76800000000003</v>
      </c>
      <c r="AA831" s="26">
        <v>19.596000000000018</v>
      </c>
      <c r="AC831" s="18" t="s">
        <v>12019</v>
      </c>
    </row>
    <row r="832" spans="18:29" ht="21.95" customHeight="1" x14ac:dyDescent="0.3">
      <c r="R832" s="16"/>
      <c r="S832" s="13"/>
      <c r="T832" s="16"/>
      <c r="U832" s="16" t="s">
        <v>1300</v>
      </c>
      <c r="V832" s="13" t="s">
        <v>31</v>
      </c>
      <c r="W832" s="16" t="s">
        <v>3093</v>
      </c>
      <c r="X832" s="17">
        <v>1</v>
      </c>
      <c r="Y832" s="17">
        <v>5</v>
      </c>
      <c r="Z832" s="20">
        <v>43.360000000000014</v>
      </c>
      <c r="AA832" s="20">
        <v>-105.69000000000003</v>
      </c>
      <c r="AC832" s="18" t="s">
        <v>12019</v>
      </c>
    </row>
    <row r="833" spans="18:29" ht="21.95" customHeight="1" x14ac:dyDescent="0.3">
      <c r="R833" s="16"/>
      <c r="S833" s="13"/>
      <c r="T833" s="16"/>
      <c r="U833" s="24" t="s">
        <v>11006</v>
      </c>
      <c r="V833" s="24"/>
      <c r="W833" s="24"/>
      <c r="X833" s="25">
        <v>1</v>
      </c>
      <c r="Y833" s="25">
        <v>5</v>
      </c>
      <c r="Z833" s="26">
        <v>43.360000000000014</v>
      </c>
      <c r="AA833" s="26">
        <v>-105.69000000000003</v>
      </c>
      <c r="AC833" s="18" t="s">
        <v>12019</v>
      </c>
    </row>
    <row r="834" spans="18:29" ht="21.95" customHeight="1" x14ac:dyDescent="0.3">
      <c r="R834" s="16"/>
      <c r="S834" s="13"/>
      <c r="T834" s="16"/>
      <c r="U834" s="16" t="s">
        <v>6239</v>
      </c>
      <c r="V834" s="13" t="s">
        <v>45</v>
      </c>
      <c r="W834" s="16" t="s">
        <v>4602</v>
      </c>
      <c r="X834" s="17">
        <v>1</v>
      </c>
      <c r="Y834" s="17">
        <v>2</v>
      </c>
      <c r="Z834" s="20">
        <v>44.492800000000003</v>
      </c>
      <c r="AA834" s="20">
        <v>5.5616000000000021</v>
      </c>
      <c r="AC834" s="18" t="s">
        <v>12019</v>
      </c>
    </row>
    <row r="835" spans="18:29" ht="21.95" customHeight="1" x14ac:dyDescent="0.3">
      <c r="R835" s="16"/>
      <c r="S835" s="13"/>
      <c r="T835" s="16"/>
      <c r="U835" s="24" t="s">
        <v>11353</v>
      </c>
      <c r="V835" s="24"/>
      <c r="W835" s="24"/>
      <c r="X835" s="25">
        <v>1</v>
      </c>
      <c r="Y835" s="25">
        <v>2</v>
      </c>
      <c r="Z835" s="26">
        <v>44.492800000000003</v>
      </c>
      <c r="AA835" s="26">
        <v>5.5616000000000021</v>
      </c>
      <c r="AC835" s="18" t="s">
        <v>12019</v>
      </c>
    </row>
    <row r="836" spans="18:29" ht="21.95" customHeight="1" x14ac:dyDescent="0.3">
      <c r="R836" s="16"/>
      <c r="S836" s="13"/>
      <c r="T836" s="16"/>
      <c r="U836" s="16" t="s">
        <v>1988</v>
      </c>
      <c r="V836" s="13" t="s">
        <v>45</v>
      </c>
      <c r="W836" s="16" t="s">
        <v>965</v>
      </c>
      <c r="X836" s="17">
        <v>1</v>
      </c>
      <c r="Y836" s="17">
        <v>2</v>
      </c>
      <c r="Z836" s="20">
        <v>94.528000000000006</v>
      </c>
      <c r="AA836" s="20">
        <v>-25.108999999999988</v>
      </c>
      <c r="AC836" s="18" t="s">
        <v>12019</v>
      </c>
    </row>
    <row r="837" spans="18:29" ht="21.95" customHeight="1" x14ac:dyDescent="0.3">
      <c r="R837" s="16"/>
      <c r="S837" s="13"/>
      <c r="T837" s="16"/>
      <c r="U837" s="16"/>
      <c r="V837" s="13" t="s">
        <v>70</v>
      </c>
      <c r="W837" s="16" t="s">
        <v>459</v>
      </c>
      <c r="X837" s="17">
        <v>1</v>
      </c>
      <c r="Y837" s="17">
        <v>3</v>
      </c>
      <c r="Z837" s="20">
        <v>95.558400000000006</v>
      </c>
      <c r="AA837" s="20">
        <v>-13.437900000000006</v>
      </c>
      <c r="AC837" s="18" t="s">
        <v>12019</v>
      </c>
    </row>
    <row r="838" spans="18:29" ht="21.95" customHeight="1" x14ac:dyDescent="0.3">
      <c r="R838" s="16"/>
      <c r="S838" s="13"/>
      <c r="T838" s="16"/>
      <c r="U838" s="24" t="s">
        <v>11468</v>
      </c>
      <c r="V838" s="24"/>
      <c r="W838" s="24"/>
      <c r="X838" s="25">
        <v>2</v>
      </c>
      <c r="Y838" s="25">
        <v>5</v>
      </c>
      <c r="Z838" s="26">
        <v>190.08640000000003</v>
      </c>
      <c r="AA838" s="26">
        <v>-38.546899999999994</v>
      </c>
      <c r="AC838" s="18" t="s">
        <v>12019</v>
      </c>
    </row>
    <row r="839" spans="18:29" ht="21.95" customHeight="1" x14ac:dyDescent="0.3">
      <c r="R839" s="16"/>
      <c r="S839" s="13"/>
      <c r="T839" s="16"/>
      <c r="U839" s="16" t="s">
        <v>906</v>
      </c>
      <c r="V839" s="13" t="s">
        <v>45</v>
      </c>
      <c r="W839" s="16" t="s">
        <v>2664</v>
      </c>
      <c r="X839" s="17">
        <v>1</v>
      </c>
      <c r="Y839" s="17">
        <v>5</v>
      </c>
      <c r="Z839" s="20">
        <v>152.19599999999991</v>
      </c>
      <c r="AA839" s="20">
        <v>-1141.47</v>
      </c>
      <c r="AC839" s="18" t="s">
        <v>12019</v>
      </c>
    </row>
    <row r="840" spans="18:29" ht="21.95" customHeight="1" x14ac:dyDescent="0.3">
      <c r="R840" s="16"/>
      <c r="S840" s="13"/>
      <c r="T840" s="16"/>
      <c r="U840" s="24" t="s">
        <v>11471</v>
      </c>
      <c r="V840" s="24"/>
      <c r="W840" s="24"/>
      <c r="X840" s="25">
        <v>1</v>
      </c>
      <c r="Y840" s="25">
        <v>5</v>
      </c>
      <c r="Z840" s="26">
        <v>152.19599999999991</v>
      </c>
      <c r="AA840" s="26">
        <v>-1141.47</v>
      </c>
      <c r="AC840" s="18" t="s">
        <v>12019</v>
      </c>
    </row>
    <row r="841" spans="18:29" ht="21.95" customHeight="1" x14ac:dyDescent="0.3">
      <c r="R841" s="16"/>
      <c r="S841" s="13"/>
      <c r="T841" s="16"/>
      <c r="U841" s="16" t="s">
        <v>4071</v>
      </c>
      <c r="V841" s="13" t="s">
        <v>31</v>
      </c>
      <c r="W841" s="16" t="s">
        <v>2166</v>
      </c>
      <c r="X841" s="17">
        <v>1</v>
      </c>
      <c r="Y841" s="17">
        <v>3</v>
      </c>
      <c r="Z841" s="20">
        <v>320.23949999999991</v>
      </c>
      <c r="AA841" s="20">
        <v>-84.961500000000029</v>
      </c>
      <c r="AC841" s="18" t="s">
        <v>12019</v>
      </c>
    </row>
    <row r="842" spans="18:29" ht="21.95" customHeight="1" x14ac:dyDescent="0.3">
      <c r="R842" s="16"/>
      <c r="S842" s="13"/>
      <c r="T842" s="16"/>
      <c r="U842" s="16"/>
      <c r="V842" s="13" t="s">
        <v>45</v>
      </c>
      <c r="W842" s="16" t="s">
        <v>5892</v>
      </c>
      <c r="X842" s="17">
        <v>1</v>
      </c>
      <c r="Y842" s="17">
        <v>3</v>
      </c>
      <c r="Z842" s="20">
        <v>1.3775999999999993</v>
      </c>
      <c r="AA842" s="20">
        <v>-11.020800000000005</v>
      </c>
      <c r="AC842" s="18" t="s">
        <v>12019</v>
      </c>
    </row>
    <row r="843" spans="18:29" ht="21.95" customHeight="1" x14ac:dyDescent="0.3">
      <c r="R843" s="16"/>
      <c r="S843" s="13"/>
      <c r="T843" s="16"/>
      <c r="U843" s="24" t="s">
        <v>11444</v>
      </c>
      <c r="V843" s="24"/>
      <c r="W843" s="24"/>
      <c r="X843" s="25">
        <v>2</v>
      </c>
      <c r="Y843" s="25">
        <v>6</v>
      </c>
      <c r="Z843" s="26">
        <v>321.61709999999988</v>
      </c>
      <c r="AA843" s="26">
        <v>-95.982300000000038</v>
      </c>
      <c r="AC843" s="18" t="s">
        <v>12019</v>
      </c>
    </row>
    <row r="844" spans="18:29" ht="21.95" customHeight="1" x14ac:dyDescent="0.3">
      <c r="R844" s="16"/>
      <c r="S844" s="13"/>
      <c r="T844" s="16"/>
      <c r="U844" s="16" t="s">
        <v>3151</v>
      </c>
      <c r="V844" s="13" t="s">
        <v>45</v>
      </c>
      <c r="W844" s="16" t="s">
        <v>388</v>
      </c>
      <c r="X844" s="17">
        <v>1</v>
      </c>
      <c r="Y844" s="17">
        <v>2</v>
      </c>
      <c r="Z844" s="20">
        <v>3.942400000000001</v>
      </c>
      <c r="AA844" s="20">
        <v>1.7247999999999997</v>
      </c>
      <c r="AC844" s="18" t="s">
        <v>12019</v>
      </c>
    </row>
    <row r="845" spans="18:29" ht="21.95" customHeight="1" x14ac:dyDescent="0.3">
      <c r="R845" s="16"/>
      <c r="S845" s="13"/>
      <c r="T845" s="16"/>
      <c r="U845" s="16"/>
      <c r="V845" s="13"/>
      <c r="W845" s="16" t="s">
        <v>1551</v>
      </c>
      <c r="X845" s="17">
        <v>1</v>
      </c>
      <c r="Y845" s="17">
        <v>4</v>
      </c>
      <c r="Z845" s="20">
        <v>50.790400000000005</v>
      </c>
      <c r="AA845" s="20">
        <v>4.7616000000000014</v>
      </c>
      <c r="AC845" s="18" t="s">
        <v>12019</v>
      </c>
    </row>
    <row r="846" spans="18:29" ht="21.95" customHeight="1" x14ac:dyDescent="0.3">
      <c r="R846" s="16"/>
      <c r="S846" s="13"/>
      <c r="T846" s="16"/>
      <c r="U846" s="24" t="s">
        <v>11472</v>
      </c>
      <c r="V846" s="24"/>
      <c r="W846" s="24"/>
      <c r="X846" s="25">
        <v>2</v>
      </c>
      <c r="Y846" s="25">
        <v>6</v>
      </c>
      <c r="Z846" s="26">
        <v>54.732800000000005</v>
      </c>
      <c r="AA846" s="26">
        <v>6.4864000000000015</v>
      </c>
      <c r="AC846" s="18" t="s">
        <v>12019</v>
      </c>
    </row>
    <row r="847" spans="18:29" ht="21.95" customHeight="1" x14ac:dyDescent="0.3">
      <c r="R847" s="16"/>
      <c r="S847" s="13"/>
      <c r="T847" s="16"/>
      <c r="U847" s="16" t="s">
        <v>4711</v>
      </c>
      <c r="V847" s="13" t="s">
        <v>45</v>
      </c>
      <c r="W847" s="16" t="s">
        <v>5939</v>
      </c>
      <c r="X847" s="17">
        <v>1</v>
      </c>
      <c r="Y847" s="17">
        <v>2</v>
      </c>
      <c r="Z847" s="20">
        <v>5.4784000000000006</v>
      </c>
      <c r="AA847" s="20">
        <v>2.1399999999999992</v>
      </c>
      <c r="AC847" s="18" t="s">
        <v>12019</v>
      </c>
    </row>
    <row r="848" spans="18:29" ht="21.95" customHeight="1" x14ac:dyDescent="0.3">
      <c r="R848" s="16"/>
      <c r="S848" s="13"/>
      <c r="T848" s="16"/>
      <c r="U848" s="24" t="s">
        <v>11473</v>
      </c>
      <c r="V848" s="24"/>
      <c r="W848" s="24"/>
      <c r="X848" s="25">
        <v>1</v>
      </c>
      <c r="Y848" s="25">
        <v>2</v>
      </c>
      <c r="Z848" s="26">
        <v>5.4784000000000006</v>
      </c>
      <c r="AA848" s="26">
        <v>2.1399999999999992</v>
      </c>
      <c r="AC848" s="18" t="s">
        <v>12019</v>
      </c>
    </row>
    <row r="849" spans="18:29" ht="21.95" customHeight="1" x14ac:dyDescent="0.3">
      <c r="R849" s="16"/>
      <c r="S849" s="13"/>
      <c r="T849" s="16"/>
      <c r="U849" s="16" t="s">
        <v>5669</v>
      </c>
      <c r="V849" s="13" t="s">
        <v>45</v>
      </c>
      <c r="W849" s="16" t="s">
        <v>4215</v>
      </c>
      <c r="X849" s="17">
        <v>1</v>
      </c>
      <c r="Y849" s="17">
        <v>3</v>
      </c>
      <c r="Z849" s="20">
        <v>19.0656</v>
      </c>
      <c r="AA849" s="20">
        <v>6.5538000000000007</v>
      </c>
      <c r="AC849" s="18" t="s">
        <v>12019</v>
      </c>
    </row>
    <row r="850" spans="18:29" ht="21.95" customHeight="1" x14ac:dyDescent="0.3">
      <c r="R850" s="16"/>
      <c r="S850" s="13"/>
      <c r="T850" s="16"/>
      <c r="U850" s="24" t="s">
        <v>11304</v>
      </c>
      <c r="V850" s="24"/>
      <c r="W850" s="24"/>
      <c r="X850" s="25">
        <v>1</v>
      </c>
      <c r="Y850" s="25">
        <v>3</v>
      </c>
      <c r="Z850" s="26">
        <v>19.0656</v>
      </c>
      <c r="AA850" s="26">
        <v>6.5538000000000007</v>
      </c>
      <c r="AC850" s="18" t="s">
        <v>12019</v>
      </c>
    </row>
    <row r="851" spans="18:29" ht="21.95" customHeight="1" x14ac:dyDescent="0.3">
      <c r="R851" s="16"/>
      <c r="S851" s="13"/>
      <c r="T851" s="16"/>
      <c r="U851" s="16" t="s">
        <v>5287</v>
      </c>
      <c r="V851" s="13" t="s">
        <v>70</v>
      </c>
      <c r="W851" s="16" t="s">
        <v>1369</v>
      </c>
      <c r="X851" s="17">
        <v>1</v>
      </c>
      <c r="Y851" s="17">
        <v>4</v>
      </c>
      <c r="Z851" s="20">
        <v>394.21440000000007</v>
      </c>
      <c r="AA851" s="20">
        <v>55.436399999999935</v>
      </c>
      <c r="AC851" s="18" t="s">
        <v>12019</v>
      </c>
    </row>
    <row r="852" spans="18:29" ht="21.95" customHeight="1" x14ac:dyDescent="0.3">
      <c r="R852" s="16"/>
      <c r="S852" s="13"/>
      <c r="T852" s="16"/>
      <c r="U852" s="24" t="s">
        <v>11425</v>
      </c>
      <c r="V852" s="24"/>
      <c r="W852" s="24"/>
      <c r="X852" s="25">
        <v>1</v>
      </c>
      <c r="Y852" s="25">
        <v>4</v>
      </c>
      <c r="Z852" s="26">
        <v>394.21440000000007</v>
      </c>
      <c r="AA852" s="26">
        <v>55.436399999999935</v>
      </c>
      <c r="AC852" s="18" t="s">
        <v>12019</v>
      </c>
    </row>
    <row r="853" spans="18:29" ht="21.95" customHeight="1" x14ac:dyDescent="0.3">
      <c r="R853" s="16"/>
      <c r="S853" s="13"/>
      <c r="T853" s="16"/>
      <c r="U853" s="16" t="s">
        <v>8638</v>
      </c>
      <c r="V853" s="13" t="s">
        <v>31</v>
      </c>
      <c r="W853" s="16" t="s">
        <v>4645</v>
      </c>
      <c r="X853" s="17">
        <v>1</v>
      </c>
      <c r="Y853" s="17">
        <v>6</v>
      </c>
      <c r="Z853" s="20">
        <v>208.68119999999999</v>
      </c>
      <c r="AA853" s="20">
        <v>-4.2588000000000363</v>
      </c>
      <c r="AC853" s="18" t="s">
        <v>12019</v>
      </c>
    </row>
    <row r="854" spans="18:29" ht="21.95" customHeight="1" x14ac:dyDescent="0.3">
      <c r="R854" s="16"/>
      <c r="S854" s="13"/>
      <c r="T854" s="16"/>
      <c r="U854" s="24" t="s">
        <v>11474</v>
      </c>
      <c r="V854" s="24"/>
      <c r="W854" s="24"/>
      <c r="X854" s="25">
        <v>1</v>
      </c>
      <c r="Y854" s="25">
        <v>6</v>
      </c>
      <c r="Z854" s="26">
        <v>208.68119999999999</v>
      </c>
      <c r="AA854" s="26">
        <v>-4.2588000000000363</v>
      </c>
      <c r="AC854" s="18" t="s">
        <v>12019</v>
      </c>
    </row>
    <row r="855" spans="18:29" ht="21.95" customHeight="1" x14ac:dyDescent="0.3">
      <c r="R855" s="16"/>
      <c r="S855" s="13"/>
      <c r="T855" s="16"/>
      <c r="U855" s="16" t="s">
        <v>3134</v>
      </c>
      <c r="V855" s="13" t="s">
        <v>45</v>
      </c>
      <c r="W855" s="16" t="s">
        <v>5511</v>
      </c>
      <c r="X855" s="17">
        <v>1</v>
      </c>
      <c r="Y855" s="17">
        <v>1</v>
      </c>
      <c r="Z855" s="20">
        <v>8.9472000000000005</v>
      </c>
      <c r="AA855" s="20">
        <v>0.83879999999999999</v>
      </c>
      <c r="AC855" s="18" t="s">
        <v>12019</v>
      </c>
    </row>
    <row r="856" spans="18:29" ht="21.95" customHeight="1" x14ac:dyDescent="0.3">
      <c r="R856" s="16"/>
      <c r="S856" s="13"/>
      <c r="T856" s="16"/>
      <c r="U856" s="16"/>
      <c r="V856" s="13"/>
      <c r="W856" s="16" t="s">
        <v>376</v>
      </c>
      <c r="X856" s="17">
        <v>1</v>
      </c>
      <c r="Y856" s="17">
        <v>2</v>
      </c>
      <c r="Z856" s="20">
        <v>122.86720000000001</v>
      </c>
      <c r="AA856" s="20">
        <v>-32.636600000000001</v>
      </c>
      <c r="AC856" s="18" t="s">
        <v>12019</v>
      </c>
    </row>
    <row r="857" spans="18:29" ht="21.95" customHeight="1" x14ac:dyDescent="0.3">
      <c r="R857" s="16"/>
      <c r="S857" s="13"/>
      <c r="T857" s="16"/>
      <c r="U857" s="24" t="s">
        <v>11045</v>
      </c>
      <c r="V857" s="24"/>
      <c r="W857" s="24"/>
      <c r="X857" s="25">
        <v>2</v>
      </c>
      <c r="Y857" s="25">
        <v>3</v>
      </c>
      <c r="Z857" s="26">
        <v>131.81440000000001</v>
      </c>
      <c r="AA857" s="26">
        <v>-31.797800000000002</v>
      </c>
      <c r="AC857" s="18" t="s">
        <v>12019</v>
      </c>
    </row>
    <row r="858" spans="18:29" ht="21.95" customHeight="1" x14ac:dyDescent="0.3">
      <c r="R858" s="16"/>
      <c r="S858" s="13"/>
      <c r="T858" s="16"/>
      <c r="U858" s="16" t="s">
        <v>2600</v>
      </c>
      <c r="V858" s="13" t="s">
        <v>45</v>
      </c>
      <c r="W858" s="16" t="s">
        <v>6339</v>
      </c>
      <c r="X858" s="17">
        <v>1</v>
      </c>
      <c r="Y858" s="17">
        <v>2</v>
      </c>
      <c r="Z858" s="20">
        <v>25.395200000000003</v>
      </c>
      <c r="AA858" s="20">
        <v>2.3808000000000007</v>
      </c>
      <c r="AC858" s="18" t="s">
        <v>12019</v>
      </c>
    </row>
    <row r="859" spans="18:29" ht="21.95" customHeight="1" x14ac:dyDescent="0.3">
      <c r="R859" s="16"/>
      <c r="S859" s="13"/>
      <c r="T859" s="16"/>
      <c r="U859" s="16"/>
      <c r="V859" s="13"/>
      <c r="W859" s="16" t="s">
        <v>1287</v>
      </c>
      <c r="X859" s="17">
        <v>1</v>
      </c>
      <c r="Y859" s="17">
        <v>7</v>
      </c>
      <c r="Z859" s="20">
        <v>35.750400000000006</v>
      </c>
      <c r="AA859" s="20">
        <v>5.0273999999999965</v>
      </c>
      <c r="AC859" s="18" t="s">
        <v>12019</v>
      </c>
    </row>
    <row r="860" spans="18:29" ht="21.95" customHeight="1" x14ac:dyDescent="0.3">
      <c r="R860" s="16"/>
      <c r="S860" s="13"/>
      <c r="T860" s="16"/>
      <c r="U860" s="16"/>
      <c r="V860" s="13"/>
      <c r="W860" s="16" t="s">
        <v>4285</v>
      </c>
      <c r="X860" s="17">
        <v>1</v>
      </c>
      <c r="Y860" s="17">
        <v>3</v>
      </c>
      <c r="Z860" s="20">
        <v>0.63359999999999972</v>
      </c>
      <c r="AA860" s="20">
        <v>-5.0687999999999995</v>
      </c>
      <c r="AC860" s="18" t="s">
        <v>12019</v>
      </c>
    </row>
    <row r="861" spans="18:29" ht="21.95" customHeight="1" x14ac:dyDescent="0.3">
      <c r="R861" s="16"/>
      <c r="S861" s="13"/>
      <c r="T861" s="16"/>
      <c r="U861" s="16"/>
      <c r="V861" s="13"/>
      <c r="W861" s="16" t="s">
        <v>3100</v>
      </c>
      <c r="X861" s="17">
        <v>1</v>
      </c>
      <c r="Y861" s="17">
        <v>5</v>
      </c>
      <c r="Z861" s="20">
        <v>8.1959999999999962</v>
      </c>
      <c r="AA861" s="20">
        <v>-65.567999999999998</v>
      </c>
      <c r="AC861" s="18" t="s">
        <v>12019</v>
      </c>
    </row>
    <row r="862" spans="18:29" ht="21.95" customHeight="1" x14ac:dyDescent="0.3">
      <c r="R862" s="16"/>
      <c r="S862" s="13"/>
      <c r="T862" s="16"/>
      <c r="U862" s="16"/>
      <c r="V862" s="13"/>
      <c r="W862" s="16" t="s">
        <v>2759</v>
      </c>
      <c r="X862" s="17">
        <v>1</v>
      </c>
      <c r="Y862" s="17">
        <v>9</v>
      </c>
      <c r="Z862" s="20">
        <v>7.9163999999999959</v>
      </c>
      <c r="AA862" s="20">
        <v>-59.372999999999976</v>
      </c>
      <c r="AC862" s="18" t="s">
        <v>12019</v>
      </c>
    </row>
    <row r="863" spans="18:29" ht="21.95" customHeight="1" x14ac:dyDescent="0.3">
      <c r="R863" s="16"/>
      <c r="S863" s="13"/>
      <c r="T863" s="16"/>
      <c r="U863" s="24" t="s">
        <v>11326</v>
      </c>
      <c r="V863" s="24"/>
      <c r="W863" s="24"/>
      <c r="X863" s="25">
        <v>5</v>
      </c>
      <c r="Y863" s="25">
        <v>26</v>
      </c>
      <c r="Z863" s="26">
        <v>77.891599999999997</v>
      </c>
      <c r="AA863" s="26">
        <v>-122.60159999999998</v>
      </c>
      <c r="AC863" s="18" t="s">
        <v>12019</v>
      </c>
    </row>
    <row r="864" spans="18:29" ht="21.95" customHeight="1" x14ac:dyDescent="0.3">
      <c r="R864" s="16"/>
      <c r="S864" s="13"/>
      <c r="T864" s="16"/>
      <c r="U864" s="16" t="s">
        <v>6035</v>
      </c>
      <c r="V864" s="13" t="s">
        <v>45</v>
      </c>
      <c r="W864" s="16" t="s">
        <v>346</v>
      </c>
      <c r="X864" s="17">
        <v>1</v>
      </c>
      <c r="Y864" s="17">
        <v>2</v>
      </c>
      <c r="Z864" s="20">
        <v>14.528</v>
      </c>
      <c r="AA864" s="20">
        <v>1.8160000000000016</v>
      </c>
      <c r="AC864" s="18" t="s">
        <v>12019</v>
      </c>
    </row>
    <row r="865" spans="18:29" ht="21.95" customHeight="1" x14ac:dyDescent="0.3">
      <c r="R865" s="16"/>
      <c r="S865" s="13"/>
      <c r="T865" s="16"/>
      <c r="U865" s="24" t="s">
        <v>11477</v>
      </c>
      <c r="V865" s="24"/>
      <c r="W865" s="24"/>
      <c r="X865" s="25">
        <v>1</v>
      </c>
      <c r="Y865" s="25">
        <v>2</v>
      </c>
      <c r="Z865" s="26">
        <v>14.528</v>
      </c>
      <c r="AA865" s="26">
        <v>1.8160000000000016</v>
      </c>
      <c r="AC865" s="18" t="s">
        <v>12019</v>
      </c>
    </row>
    <row r="866" spans="18:29" ht="21.95" customHeight="1" x14ac:dyDescent="0.3">
      <c r="R866" s="16"/>
      <c r="S866" s="13"/>
      <c r="T866" s="16"/>
      <c r="U866" s="16" t="s">
        <v>6302</v>
      </c>
      <c r="V866" s="13" t="s">
        <v>31</v>
      </c>
      <c r="W866" s="16" t="s">
        <v>3742</v>
      </c>
      <c r="X866" s="17">
        <v>1</v>
      </c>
      <c r="Y866" s="17">
        <v>1</v>
      </c>
      <c r="Z866" s="20">
        <v>89.449499999999986</v>
      </c>
      <c r="AA866" s="20">
        <v>-31.033499999999989</v>
      </c>
      <c r="AC866" s="18" t="s">
        <v>12019</v>
      </c>
    </row>
    <row r="867" spans="18:29" ht="21.95" customHeight="1" x14ac:dyDescent="0.3">
      <c r="R867" s="16"/>
      <c r="S867" s="13"/>
      <c r="T867" s="16"/>
      <c r="U867" s="16"/>
      <c r="V867" s="13" t="s">
        <v>45</v>
      </c>
      <c r="W867" s="16" t="s">
        <v>3047</v>
      </c>
      <c r="X867" s="17">
        <v>1</v>
      </c>
      <c r="Y867" s="17">
        <v>2</v>
      </c>
      <c r="Z867" s="20">
        <v>1.2207999999999994</v>
      </c>
      <c r="AA867" s="20">
        <v>-9.1560000000000006</v>
      </c>
      <c r="AC867" s="18" t="s">
        <v>12019</v>
      </c>
    </row>
    <row r="868" spans="18:29" ht="21.95" customHeight="1" x14ac:dyDescent="0.3">
      <c r="R868" s="16"/>
      <c r="S868" s="13"/>
      <c r="T868" s="16"/>
      <c r="U868" s="16"/>
      <c r="V868" s="13"/>
      <c r="W868" s="16" t="s">
        <v>5964</v>
      </c>
      <c r="X868" s="17">
        <v>1</v>
      </c>
      <c r="Y868" s="17">
        <v>2</v>
      </c>
      <c r="Z868" s="20">
        <v>62.643200000000007</v>
      </c>
      <c r="AA868" s="20">
        <v>29.363999999999997</v>
      </c>
      <c r="AC868" s="18" t="s">
        <v>12019</v>
      </c>
    </row>
    <row r="869" spans="18:29" ht="21.95" customHeight="1" x14ac:dyDescent="0.3">
      <c r="R869" s="16"/>
      <c r="S869" s="13"/>
      <c r="T869" s="16"/>
      <c r="U869" s="16"/>
      <c r="V869" s="13"/>
      <c r="W869" s="16" t="s">
        <v>5193</v>
      </c>
      <c r="X869" s="17">
        <v>1</v>
      </c>
      <c r="Y869" s="17">
        <v>7</v>
      </c>
      <c r="Z869" s="20">
        <v>29.030400000000011</v>
      </c>
      <c r="AA869" s="20">
        <v>12.700800000000001</v>
      </c>
      <c r="AC869" s="18" t="s">
        <v>12019</v>
      </c>
    </row>
    <row r="870" spans="18:29" ht="21.95" customHeight="1" x14ac:dyDescent="0.3">
      <c r="R870" s="16"/>
      <c r="S870" s="13"/>
      <c r="T870" s="16"/>
      <c r="U870" s="24" t="s">
        <v>11479</v>
      </c>
      <c r="V870" s="24"/>
      <c r="W870" s="24"/>
      <c r="X870" s="25">
        <v>4</v>
      </c>
      <c r="Y870" s="25">
        <v>12</v>
      </c>
      <c r="Z870" s="26">
        <v>182.34389999999999</v>
      </c>
      <c r="AA870" s="26">
        <v>1.87530000000001</v>
      </c>
      <c r="AC870" s="18" t="s">
        <v>12019</v>
      </c>
    </row>
    <row r="871" spans="18:29" ht="21.95" customHeight="1" x14ac:dyDescent="0.3">
      <c r="R871" s="16"/>
      <c r="S871" s="13"/>
      <c r="T871" s="16"/>
      <c r="U871" s="16" t="s">
        <v>6934</v>
      </c>
      <c r="V871" s="13" t="s">
        <v>31</v>
      </c>
      <c r="W871" s="16" t="s">
        <v>2755</v>
      </c>
      <c r="X871" s="17">
        <v>1</v>
      </c>
      <c r="Y871" s="17">
        <v>3</v>
      </c>
      <c r="Z871" s="20">
        <v>140.07945599999996</v>
      </c>
      <c r="AA871" s="20">
        <v>-27.264600000000016</v>
      </c>
      <c r="AC871" s="18" t="s">
        <v>12019</v>
      </c>
    </row>
    <row r="872" spans="18:29" ht="21.95" customHeight="1" x14ac:dyDescent="0.3">
      <c r="R872" s="16"/>
      <c r="S872" s="13"/>
      <c r="T872" s="16"/>
      <c r="U872" s="16"/>
      <c r="V872" s="13" t="s">
        <v>45</v>
      </c>
      <c r="W872" s="16" t="s">
        <v>4858</v>
      </c>
      <c r="X872" s="17">
        <v>1</v>
      </c>
      <c r="Y872" s="17">
        <v>4</v>
      </c>
      <c r="Z872" s="20">
        <v>49.433600000000006</v>
      </c>
      <c r="AA872" s="20">
        <v>6.1792000000000016</v>
      </c>
      <c r="AC872" s="18" t="s">
        <v>12019</v>
      </c>
    </row>
    <row r="873" spans="18:29" ht="21.95" customHeight="1" x14ac:dyDescent="0.3">
      <c r="R873" s="16"/>
      <c r="S873" s="13"/>
      <c r="T873" s="16"/>
      <c r="U873" s="24" t="s">
        <v>11481</v>
      </c>
      <c r="V873" s="24"/>
      <c r="W873" s="24"/>
      <c r="X873" s="25">
        <v>2</v>
      </c>
      <c r="Y873" s="25">
        <v>7</v>
      </c>
      <c r="Z873" s="26">
        <v>189.51305599999998</v>
      </c>
      <c r="AA873" s="26">
        <v>-21.085400000000014</v>
      </c>
      <c r="AC873" s="18" t="s">
        <v>12019</v>
      </c>
    </row>
    <row r="874" spans="18:29" ht="21.95" customHeight="1" x14ac:dyDescent="0.3">
      <c r="R874" s="16"/>
      <c r="S874" s="13"/>
      <c r="T874" s="16"/>
      <c r="U874" s="16" t="s">
        <v>3423</v>
      </c>
      <c r="V874" s="13" t="s">
        <v>31</v>
      </c>
      <c r="W874" s="16" t="s">
        <v>3064</v>
      </c>
      <c r="X874" s="17">
        <v>1</v>
      </c>
      <c r="Y874" s="17">
        <v>1</v>
      </c>
      <c r="Z874" s="20">
        <v>139.17315199999999</v>
      </c>
      <c r="AA874" s="20">
        <v>-6.0196000000000254</v>
      </c>
      <c r="AC874" s="18" t="s">
        <v>12019</v>
      </c>
    </row>
    <row r="875" spans="18:29" ht="21.95" customHeight="1" x14ac:dyDescent="0.3">
      <c r="R875" s="16"/>
      <c r="S875" s="13"/>
      <c r="T875" s="16"/>
      <c r="U875" s="24" t="s">
        <v>11483</v>
      </c>
      <c r="V875" s="24"/>
      <c r="W875" s="24"/>
      <c r="X875" s="25">
        <v>1</v>
      </c>
      <c r="Y875" s="25">
        <v>1</v>
      </c>
      <c r="Z875" s="26">
        <v>139.17315199999999</v>
      </c>
      <c r="AA875" s="26">
        <v>-6.0196000000000254</v>
      </c>
      <c r="AC875" s="18" t="s">
        <v>12019</v>
      </c>
    </row>
    <row r="876" spans="18:29" ht="21.95" customHeight="1" x14ac:dyDescent="0.3">
      <c r="R876" s="16"/>
      <c r="S876" s="13"/>
      <c r="T876" s="16"/>
      <c r="U876" s="16" t="s">
        <v>2652</v>
      </c>
      <c r="V876" s="13" t="s">
        <v>31</v>
      </c>
      <c r="W876" s="16" t="s">
        <v>2850</v>
      </c>
      <c r="X876" s="17">
        <v>1</v>
      </c>
      <c r="Y876" s="17">
        <v>9</v>
      </c>
      <c r="Z876" s="20">
        <v>132.81120000000001</v>
      </c>
      <c r="AA876" s="20">
        <v>-348.62940000000003</v>
      </c>
      <c r="AC876" s="18" t="s">
        <v>12019</v>
      </c>
    </row>
    <row r="877" spans="18:29" ht="21.95" customHeight="1" x14ac:dyDescent="0.3">
      <c r="R877" s="16"/>
      <c r="S877" s="13"/>
      <c r="T877" s="16"/>
      <c r="U877" s="16"/>
      <c r="V877" s="13" t="s">
        <v>45</v>
      </c>
      <c r="W877" s="16" t="s">
        <v>3317</v>
      </c>
      <c r="X877" s="17">
        <v>1</v>
      </c>
      <c r="Y877" s="17">
        <v>9</v>
      </c>
      <c r="Z877" s="20">
        <v>2.278799999999999</v>
      </c>
      <c r="AA877" s="20">
        <v>-17.660699999999999</v>
      </c>
      <c r="AC877" s="18" t="s">
        <v>12019</v>
      </c>
    </row>
    <row r="878" spans="18:29" ht="21.95" customHeight="1" x14ac:dyDescent="0.3">
      <c r="R878" s="16"/>
      <c r="S878" s="13"/>
      <c r="T878" s="16"/>
      <c r="U878" s="16"/>
      <c r="V878" s="13"/>
      <c r="W878" s="16" t="s">
        <v>1384</v>
      </c>
      <c r="X878" s="17">
        <v>1</v>
      </c>
      <c r="Y878" s="17">
        <v>1</v>
      </c>
      <c r="Z878" s="20">
        <v>1.2631999999999994</v>
      </c>
      <c r="AA878" s="20">
        <v>-10.421400000000002</v>
      </c>
      <c r="AC878" s="18" t="s">
        <v>12019</v>
      </c>
    </row>
    <row r="879" spans="18:29" ht="21.95" customHeight="1" x14ac:dyDescent="0.3">
      <c r="R879" s="16"/>
      <c r="S879" s="13"/>
      <c r="T879" s="16"/>
      <c r="U879" s="16"/>
      <c r="V879" s="13"/>
      <c r="W879" s="16" t="s">
        <v>6764</v>
      </c>
      <c r="X879" s="17">
        <v>1</v>
      </c>
      <c r="Y879" s="17">
        <v>6</v>
      </c>
      <c r="Z879" s="20">
        <v>24.883200000000006</v>
      </c>
      <c r="AA879" s="20">
        <v>11.2752</v>
      </c>
      <c r="AC879" s="18" t="s">
        <v>12019</v>
      </c>
    </row>
    <row r="880" spans="18:29" ht="21.95" customHeight="1" x14ac:dyDescent="0.3">
      <c r="R880" s="16"/>
      <c r="S880" s="13"/>
      <c r="T880" s="16"/>
      <c r="U880" s="16"/>
      <c r="V880" s="13"/>
      <c r="W880" s="16" t="s">
        <v>7286</v>
      </c>
      <c r="X880" s="17">
        <v>1</v>
      </c>
      <c r="Y880" s="17">
        <v>3</v>
      </c>
      <c r="Z880" s="20">
        <v>12.441600000000003</v>
      </c>
      <c r="AA880" s="20">
        <v>5.6375999999999999</v>
      </c>
      <c r="AC880" s="18" t="s">
        <v>12019</v>
      </c>
    </row>
    <row r="881" spans="18:29" ht="21.95" customHeight="1" x14ac:dyDescent="0.3">
      <c r="R881" s="16"/>
      <c r="S881" s="13"/>
      <c r="T881" s="16"/>
      <c r="U881" s="24" t="s">
        <v>11485</v>
      </c>
      <c r="V881" s="24"/>
      <c r="W881" s="24"/>
      <c r="X881" s="25">
        <v>5</v>
      </c>
      <c r="Y881" s="25">
        <v>28</v>
      </c>
      <c r="Z881" s="26">
        <v>173.67800000000003</v>
      </c>
      <c r="AA881" s="26">
        <v>-359.79870000000005</v>
      </c>
      <c r="AC881" s="18" t="s">
        <v>12019</v>
      </c>
    </row>
    <row r="882" spans="18:29" ht="21.95" customHeight="1" x14ac:dyDescent="0.3">
      <c r="R882" s="16"/>
      <c r="S882" s="13"/>
      <c r="T882" s="16"/>
      <c r="U882" s="16" t="s">
        <v>550</v>
      </c>
      <c r="V882" s="13" t="s">
        <v>31</v>
      </c>
      <c r="W882" s="16" t="s">
        <v>1132</v>
      </c>
      <c r="X882" s="17">
        <v>1</v>
      </c>
      <c r="Y882" s="17">
        <v>3</v>
      </c>
      <c r="Z882" s="20">
        <v>9.1392000000000007</v>
      </c>
      <c r="AA882" s="20">
        <v>-17.707200000000007</v>
      </c>
      <c r="AC882" s="18" t="s">
        <v>12019</v>
      </c>
    </row>
    <row r="883" spans="18:29" ht="21.95" customHeight="1" x14ac:dyDescent="0.3">
      <c r="R883" s="16"/>
      <c r="S883" s="13"/>
      <c r="T883" s="16"/>
      <c r="U883" s="16"/>
      <c r="V883" s="13" t="s">
        <v>45</v>
      </c>
      <c r="W883" s="16" t="s">
        <v>2274</v>
      </c>
      <c r="X883" s="17">
        <v>1</v>
      </c>
      <c r="Y883" s="17">
        <v>2</v>
      </c>
      <c r="Z883" s="20">
        <v>9.7792000000000012</v>
      </c>
      <c r="AA883" s="20">
        <v>4.4311999999999996</v>
      </c>
      <c r="AC883" s="18" t="s">
        <v>12019</v>
      </c>
    </row>
    <row r="884" spans="18:29" ht="21.95" customHeight="1" x14ac:dyDescent="0.3">
      <c r="R884" s="16"/>
      <c r="S884" s="13"/>
      <c r="T884" s="16"/>
      <c r="U884" s="16"/>
      <c r="V884" s="13"/>
      <c r="W884" s="16" t="s">
        <v>2195</v>
      </c>
      <c r="X884" s="17">
        <v>1</v>
      </c>
      <c r="Y884" s="17">
        <v>3</v>
      </c>
      <c r="Z884" s="20">
        <v>62.361600000000003</v>
      </c>
      <c r="AA884" s="20">
        <v>-15.590400000000002</v>
      </c>
      <c r="AC884" s="18" t="s">
        <v>12019</v>
      </c>
    </row>
    <row r="885" spans="18:29" ht="21.95" customHeight="1" x14ac:dyDescent="0.3">
      <c r="R885" s="16"/>
      <c r="S885" s="13"/>
      <c r="T885" s="16"/>
      <c r="U885" s="16"/>
      <c r="V885" s="13"/>
      <c r="W885" s="16" t="s">
        <v>3880</v>
      </c>
      <c r="X885" s="17">
        <v>1</v>
      </c>
      <c r="Y885" s="17">
        <v>5</v>
      </c>
      <c r="Z885" s="20">
        <v>6.1119999999999965</v>
      </c>
      <c r="AA885" s="20">
        <v>-45.840000000000018</v>
      </c>
      <c r="AC885" s="18" t="s">
        <v>12019</v>
      </c>
    </row>
    <row r="886" spans="18:29" ht="21.95" customHeight="1" x14ac:dyDescent="0.3">
      <c r="R886" s="16"/>
      <c r="S886" s="13"/>
      <c r="T886" s="16"/>
      <c r="U886" s="16"/>
      <c r="V886" s="13" t="s">
        <v>70</v>
      </c>
      <c r="W886" s="16" t="s">
        <v>10935</v>
      </c>
      <c r="X886" s="17">
        <v>1</v>
      </c>
      <c r="Y886" s="17">
        <v>2</v>
      </c>
      <c r="Z886" s="20">
        <v>35.827199999999998</v>
      </c>
      <c r="AA886" s="20">
        <v>-0.55980000000000452</v>
      </c>
      <c r="AC886" s="18" t="s">
        <v>12019</v>
      </c>
    </row>
    <row r="887" spans="18:29" ht="21.95" customHeight="1" x14ac:dyDescent="0.3">
      <c r="R887" s="16"/>
      <c r="S887" s="13"/>
      <c r="T887" s="16"/>
      <c r="U887" s="16"/>
      <c r="V887" s="13"/>
      <c r="W887" s="16" t="s">
        <v>6307</v>
      </c>
      <c r="X887" s="17">
        <v>1</v>
      </c>
      <c r="Y887" s="17">
        <v>1</v>
      </c>
      <c r="Z887" s="20">
        <v>54.393600000000006</v>
      </c>
      <c r="AA887" s="20">
        <v>8.4989999999999917</v>
      </c>
      <c r="AC887" s="18" t="s">
        <v>12019</v>
      </c>
    </row>
    <row r="888" spans="18:29" ht="21.95" customHeight="1" x14ac:dyDescent="0.3">
      <c r="R888" s="16"/>
      <c r="S888" s="13"/>
      <c r="T888" s="16"/>
      <c r="U888" s="24" t="s">
        <v>11075</v>
      </c>
      <c r="V888" s="24"/>
      <c r="W888" s="24"/>
      <c r="X888" s="25">
        <v>6</v>
      </c>
      <c r="Y888" s="25">
        <v>16</v>
      </c>
      <c r="Z888" s="26">
        <v>177.61279999999999</v>
      </c>
      <c r="AA888" s="26">
        <v>-66.767200000000045</v>
      </c>
      <c r="AC888" s="18" t="s">
        <v>12019</v>
      </c>
    </row>
    <row r="889" spans="18:29" ht="21.95" customHeight="1" x14ac:dyDescent="0.3">
      <c r="R889" s="16"/>
      <c r="S889" s="13"/>
      <c r="T889" s="16"/>
      <c r="U889" s="16" t="s">
        <v>6530</v>
      </c>
      <c r="V889" s="13" t="s">
        <v>31</v>
      </c>
      <c r="W889" s="16" t="s">
        <v>2603</v>
      </c>
      <c r="X889" s="17">
        <v>1</v>
      </c>
      <c r="Y889" s="17">
        <v>5</v>
      </c>
      <c r="Z889" s="20">
        <v>12.224000000000002</v>
      </c>
      <c r="AA889" s="20">
        <v>-19.863999999999997</v>
      </c>
      <c r="AC889" s="18" t="s">
        <v>12019</v>
      </c>
    </row>
    <row r="890" spans="18:29" ht="21.95" customHeight="1" x14ac:dyDescent="0.3">
      <c r="R890" s="16"/>
      <c r="S890" s="13"/>
      <c r="T890" s="16"/>
      <c r="U890" s="24" t="s">
        <v>11486</v>
      </c>
      <c r="V890" s="24"/>
      <c r="W890" s="24"/>
      <c r="X890" s="25">
        <v>1</v>
      </c>
      <c r="Y890" s="25">
        <v>5</v>
      </c>
      <c r="Z890" s="26">
        <v>12.224000000000002</v>
      </c>
      <c r="AA890" s="26">
        <v>-19.863999999999997</v>
      </c>
      <c r="AC890" s="18" t="s">
        <v>12019</v>
      </c>
    </row>
    <row r="891" spans="18:29" ht="21.95" customHeight="1" x14ac:dyDescent="0.3">
      <c r="R891" s="16"/>
      <c r="S891" s="13"/>
      <c r="T891" s="16"/>
      <c r="U891" s="16" t="s">
        <v>811</v>
      </c>
      <c r="V891" s="13" t="s">
        <v>45</v>
      </c>
      <c r="W891" s="16" t="s">
        <v>813</v>
      </c>
      <c r="X891" s="17">
        <v>1</v>
      </c>
      <c r="Y891" s="17">
        <v>2</v>
      </c>
      <c r="Z891" s="20">
        <v>13.256799999999995</v>
      </c>
      <c r="AA891" s="20">
        <v>-178.96680000000001</v>
      </c>
      <c r="AC891" s="18" t="s">
        <v>12019</v>
      </c>
    </row>
    <row r="892" spans="18:29" ht="21.95" customHeight="1" x14ac:dyDescent="0.3">
      <c r="R892" s="16"/>
      <c r="S892" s="13"/>
      <c r="T892" s="16"/>
      <c r="U892" s="24" t="s">
        <v>11487</v>
      </c>
      <c r="V892" s="24"/>
      <c r="W892" s="24"/>
      <c r="X892" s="25">
        <v>1</v>
      </c>
      <c r="Y892" s="25">
        <v>2</v>
      </c>
      <c r="Z892" s="26">
        <v>13.256799999999995</v>
      </c>
      <c r="AA892" s="26">
        <v>-178.96680000000001</v>
      </c>
      <c r="AC892" s="18" t="s">
        <v>12019</v>
      </c>
    </row>
    <row r="893" spans="18:29" ht="21.95" customHeight="1" x14ac:dyDescent="0.3">
      <c r="R893" s="16"/>
      <c r="S893" s="13"/>
      <c r="T893" s="16"/>
      <c r="U893" s="16" t="s">
        <v>1693</v>
      </c>
      <c r="V893" s="13" t="s">
        <v>31</v>
      </c>
      <c r="W893" s="16" t="s">
        <v>2326</v>
      </c>
      <c r="X893" s="17">
        <v>1</v>
      </c>
      <c r="Y893" s="17">
        <v>4</v>
      </c>
      <c r="Z893" s="20">
        <v>653.38559999999995</v>
      </c>
      <c r="AA893" s="20">
        <v>-173.34719999999999</v>
      </c>
      <c r="AC893" s="18" t="s">
        <v>12019</v>
      </c>
    </row>
    <row r="894" spans="18:29" ht="21.95" customHeight="1" x14ac:dyDescent="0.3">
      <c r="R894" s="16"/>
      <c r="S894" s="13"/>
      <c r="T894" s="16"/>
      <c r="U894" s="24" t="s">
        <v>11488</v>
      </c>
      <c r="V894" s="24"/>
      <c r="W894" s="24"/>
      <c r="X894" s="25">
        <v>1</v>
      </c>
      <c r="Y894" s="25">
        <v>4</v>
      </c>
      <c r="Z894" s="26">
        <v>653.38559999999995</v>
      </c>
      <c r="AA894" s="26">
        <v>-173.34719999999999</v>
      </c>
      <c r="AC894" s="18" t="s">
        <v>12019</v>
      </c>
    </row>
    <row r="895" spans="18:29" ht="21.95" customHeight="1" x14ac:dyDescent="0.3">
      <c r="R895" s="16"/>
      <c r="S895" s="13"/>
      <c r="T895" s="16"/>
      <c r="U895" s="16" t="s">
        <v>3103</v>
      </c>
      <c r="V895" s="13" t="s">
        <v>45</v>
      </c>
      <c r="W895" s="16" t="s">
        <v>2112</v>
      </c>
      <c r="X895" s="17">
        <v>1</v>
      </c>
      <c r="Y895" s="17">
        <v>2</v>
      </c>
      <c r="Z895" s="20">
        <v>8.2944000000000013</v>
      </c>
      <c r="AA895" s="20">
        <v>3.7584</v>
      </c>
      <c r="AC895" s="18" t="s">
        <v>12019</v>
      </c>
    </row>
    <row r="896" spans="18:29" ht="21.95" customHeight="1" x14ac:dyDescent="0.3">
      <c r="R896" s="16"/>
      <c r="S896" s="13"/>
      <c r="T896" s="16"/>
      <c r="U896" s="16"/>
      <c r="V896" s="13" t="s">
        <v>70</v>
      </c>
      <c r="W896" s="16" t="s">
        <v>2561</v>
      </c>
      <c r="X896" s="17">
        <v>1</v>
      </c>
      <c r="Y896" s="17">
        <v>7</v>
      </c>
      <c r="Z896" s="20">
        <v>295.6352</v>
      </c>
      <c r="AA896" s="20">
        <v>27.71580000000003</v>
      </c>
      <c r="AC896" s="18" t="s">
        <v>12019</v>
      </c>
    </row>
    <row r="897" spans="18:29" ht="21.95" customHeight="1" x14ac:dyDescent="0.3">
      <c r="R897" s="16"/>
      <c r="S897" s="13"/>
      <c r="T897" s="16"/>
      <c r="U897" s="16"/>
      <c r="V897" s="13"/>
      <c r="W897" s="16" t="s">
        <v>2965</v>
      </c>
      <c r="X897" s="17">
        <v>1</v>
      </c>
      <c r="Y897" s="17">
        <v>3</v>
      </c>
      <c r="Z897" s="20">
        <v>633.50399999999991</v>
      </c>
      <c r="AA897" s="20">
        <v>128.68049999999994</v>
      </c>
      <c r="AC897" s="18" t="s">
        <v>12019</v>
      </c>
    </row>
    <row r="898" spans="18:29" ht="21.95" customHeight="1" x14ac:dyDescent="0.3">
      <c r="R898" s="16"/>
      <c r="S898" s="13"/>
      <c r="T898" s="16"/>
      <c r="U898" s="24" t="s">
        <v>11313</v>
      </c>
      <c r="V898" s="24"/>
      <c r="W898" s="24"/>
      <c r="X898" s="25">
        <v>3</v>
      </c>
      <c r="Y898" s="25">
        <v>12</v>
      </c>
      <c r="Z898" s="26">
        <v>937.43359999999984</v>
      </c>
      <c r="AA898" s="26">
        <v>160.15469999999996</v>
      </c>
      <c r="AC898" s="18" t="s">
        <v>12019</v>
      </c>
    </row>
    <row r="899" spans="18:29" ht="21.95" customHeight="1" x14ac:dyDescent="0.3">
      <c r="R899" s="16"/>
      <c r="S899" s="13"/>
      <c r="T899" s="16"/>
      <c r="U899" s="16" t="s">
        <v>2083</v>
      </c>
      <c r="V899" s="13" t="s">
        <v>31</v>
      </c>
      <c r="W899" s="16" t="s">
        <v>4825</v>
      </c>
      <c r="X899" s="17">
        <v>1</v>
      </c>
      <c r="Y899" s="17">
        <v>3</v>
      </c>
      <c r="Z899" s="20">
        <v>215.1198</v>
      </c>
      <c r="AA899" s="20">
        <v>-39.511800000000036</v>
      </c>
      <c r="AC899" s="18" t="s">
        <v>12019</v>
      </c>
    </row>
    <row r="900" spans="18:29" ht="21.95" customHeight="1" x14ac:dyDescent="0.3">
      <c r="R900" s="16"/>
      <c r="S900" s="13"/>
      <c r="T900" s="16"/>
      <c r="U900" s="16"/>
      <c r="V900" s="13"/>
      <c r="W900" s="16" t="s">
        <v>5410</v>
      </c>
      <c r="X900" s="17">
        <v>1</v>
      </c>
      <c r="Y900" s="17">
        <v>3</v>
      </c>
      <c r="Z900" s="20">
        <v>278.79945599999996</v>
      </c>
      <c r="AA900" s="20">
        <v>-96.470399999999955</v>
      </c>
      <c r="AC900" s="18" t="s">
        <v>12019</v>
      </c>
    </row>
    <row r="901" spans="18:29" ht="21.95" customHeight="1" x14ac:dyDescent="0.3">
      <c r="R901" s="16"/>
      <c r="S901" s="13"/>
      <c r="T901" s="16"/>
      <c r="U901" s="16"/>
      <c r="V901" s="13" t="s">
        <v>45</v>
      </c>
      <c r="W901" s="16" t="s">
        <v>2512</v>
      </c>
      <c r="X901" s="17">
        <v>1</v>
      </c>
      <c r="Y901" s="17">
        <v>2</v>
      </c>
      <c r="Z901" s="20">
        <v>4.2783999999999978</v>
      </c>
      <c r="AA901" s="20">
        <v>-54.549600000000012</v>
      </c>
      <c r="AC901" s="18" t="s">
        <v>12019</v>
      </c>
    </row>
    <row r="902" spans="18:29" ht="21.95" customHeight="1" x14ac:dyDescent="0.3">
      <c r="R902" s="16"/>
      <c r="S902" s="13"/>
      <c r="T902" s="16"/>
      <c r="U902" s="24" t="s">
        <v>11086</v>
      </c>
      <c r="V902" s="24"/>
      <c r="W902" s="24"/>
      <c r="X902" s="25">
        <v>3</v>
      </c>
      <c r="Y902" s="25">
        <v>8</v>
      </c>
      <c r="Z902" s="26">
        <v>498.19765599999994</v>
      </c>
      <c r="AA902" s="26">
        <v>-190.53179999999998</v>
      </c>
      <c r="AC902" s="18" t="s">
        <v>12019</v>
      </c>
    </row>
    <row r="903" spans="18:29" ht="21.95" customHeight="1" x14ac:dyDescent="0.3">
      <c r="R903" s="16"/>
      <c r="S903" s="13"/>
      <c r="T903" s="16"/>
      <c r="U903" s="16" t="s">
        <v>4300</v>
      </c>
      <c r="V903" s="13" t="s">
        <v>45</v>
      </c>
      <c r="W903" s="16" t="s">
        <v>2102</v>
      </c>
      <c r="X903" s="17">
        <v>1</v>
      </c>
      <c r="Y903" s="17">
        <v>2</v>
      </c>
      <c r="Z903" s="20">
        <v>211.45600000000002</v>
      </c>
      <c r="AA903" s="20">
        <v>19.823999999999998</v>
      </c>
      <c r="AC903" s="18" t="s">
        <v>12019</v>
      </c>
    </row>
    <row r="904" spans="18:29" ht="21.95" customHeight="1" x14ac:dyDescent="0.3">
      <c r="R904" s="16"/>
      <c r="S904" s="13"/>
      <c r="T904" s="16"/>
      <c r="U904" s="24" t="s">
        <v>11492</v>
      </c>
      <c r="V904" s="24"/>
      <c r="W904" s="24"/>
      <c r="X904" s="25">
        <v>1</v>
      </c>
      <c r="Y904" s="25">
        <v>2</v>
      </c>
      <c r="Z904" s="26">
        <v>211.45600000000002</v>
      </c>
      <c r="AA904" s="26">
        <v>19.823999999999998</v>
      </c>
      <c r="AC904" s="18" t="s">
        <v>12019</v>
      </c>
    </row>
    <row r="905" spans="18:29" ht="21.95" customHeight="1" x14ac:dyDescent="0.3">
      <c r="R905" s="16"/>
      <c r="S905" s="13"/>
      <c r="T905" s="16"/>
      <c r="U905" s="16" t="s">
        <v>4620</v>
      </c>
      <c r="V905" s="13" t="s">
        <v>45</v>
      </c>
      <c r="W905" s="16" t="s">
        <v>2842</v>
      </c>
      <c r="X905" s="17">
        <v>1</v>
      </c>
      <c r="Y905" s="17">
        <v>5</v>
      </c>
      <c r="Z905" s="20">
        <v>576.60800000000006</v>
      </c>
      <c r="AA905" s="20">
        <v>54.056999999999988</v>
      </c>
      <c r="AC905" s="18" t="s">
        <v>12019</v>
      </c>
    </row>
    <row r="906" spans="18:29" ht="21.95" customHeight="1" x14ac:dyDescent="0.3">
      <c r="R906" s="16"/>
      <c r="S906" s="13"/>
      <c r="T906" s="16"/>
      <c r="U906" s="24" t="s">
        <v>11210</v>
      </c>
      <c r="V906" s="24"/>
      <c r="W906" s="24"/>
      <c r="X906" s="25">
        <v>1</v>
      </c>
      <c r="Y906" s="25">
        <v>5</v>
      </c>
      <c r="Z906" s="26">
        <v>576.60800000000006</v>
      </c>
      <c r="AA906" s="26">
        <v>54.056999999999988</v>
      </c>
      <c r="AC906" s="18" t="s">
        <v>12019</v>
      </c>
    </row>
    <row r="907" spans="18:29" ht="21.95" customHeight="1" x14ac:dyDescent="0.3">
      <c r="R907" s="16"/>
      <c r="S907" s="13"/>
      <c r="T907" s="16"/>
      <c r="U907" s="16" t="s">
        <v>2542</v>
      </c>
      <c r="V907" s="13" t="s">
        <v>70</v>
      </c>
      <c r="W907" s="16" t="s">
        <v>2789</v>
      </c>
      <c r="X907" s="17">
        <v>1</v>
      </c>
      <c r="Y907" s="17">
        <v>2</v>
      </c>
      <c r="Z907" s="20">
        <v>28.147199999999998</v>
      </c>
      <c r="AA907" s="20">
        <v>12.314399999999999</v>
      </c>
      <c r="AC907" s="18" t="s">
        <v>12019</v>
      </c>
    </row>
    <row r="908" spans="18:29" ht="21.95" customHeight="1" x14ac:dyDescent="0.3">
      <c r="R908" s="16"/>
      <c r="S908" s="13"/>
      <c r="T908" s="16"/>
      <c r="U908" s="24" t="s">
        <v>11400</v>
      </c>
      <c r="V908" s="24"/>
      <c r="W908" s="24"/>
      <c r="X908" s="25">
        <v>1</v>
      </c>
      <c r="Y908" s="25">
        <v>2</v>
      </c>
      <c r="Z908" s="26">
        <v>28.147199999999998</v>
      </c>
      <c r="AA908" s="26">
        <v>12.314399999999999</v>
      </c>
      <c r="AC908" s="18" t="s">
        <v>12019</v>
      </c>
    </row>
    <row r="909" spans="18:29" ht="21.95" customHeight="1" x14ac:dyDescent="0.3">
      <c r="R909" s="16"/>
      <c r="S909" s="13"/>
      <c r="T909" s="16"/>
      <c r="U909" s="16" t="s">
        <v>476</v>
      </c>
      <c r="V909" s="13" t="s">
        <v>45</v>
      </c>
      <c r="W909" s="16" t="s">
        <v>371</v>
      </c>
      <c r="X909" s="17">
        <v>1</v>
      </c>
      <c r="Y909" s="17">
        <v>4</v>
      </c>
      <c r="Z909" s="20">
        <v>91.878400000000013</v>
      </c>
      <c r="AA909" s="20">
        <v>35.889999999999986</v>
      </c>
      <c r="AC909" s="18" t="s">
        <v>12019</v>
      </c>
    </row>
    <row r="910" spans="18:29" ht="21.95" customHeight="1" x14ac:dyDescent="0.3">
      <c r="R910" s="16"/>
      <c r="S910" s="13"/>
      <c r="T910" s="16"/>
      <c r="U910" s="24" t="s">
        <v>11166</v>
      </c>
      <c r="V910" s="24"/>
      <c r="W910" s="24"/>
      <c r="X910" s="25">
        <v>1</v>
      </c>
      <c r="Y910" s="25">
        <v>4</v>
      </c>
      <c r="Z910" s="26">
        <v>91.878400000000013</v>
      </c>
      <c r="AA910" s="26">
        <v>35.889999999999986</v>
      </c>
      <c r="AC910" s="18" t="s">
        <v>12019</v>
      </c>
    </row>
    <row r="911" spans="18:29" ht="21.95" customHeight="1" x14ac:dyDescent="0.3">
      <c r="R911" s="16"/>
      <c r="S911" s="13"/>
      <c r="T911" s="16"/>
      <c r="U911" s="16" t="s">
        <v>6231</v>
      </c>
      <c r="V911" s="13" t="s">
        <v>45</v>
      </c>
      <c r="W911" s="16" t="s">
        <v>3084</v>
      </c>
      <c r="X911" s="17">
        <v>1</v>
      </c>
      <c r="Y911" s="17">
        <v>8</v>
      </c>
      <c r="Z911" s="20">
        <v>21.504000000000005</v>
      </c>
      <c r="AA911" s="20">
        <v>9.743999999999998</v>
      </c>
      <c r="AC911" s="18" t="s">
        <v>12019</v>
      </c>
    </row>
    <row r="912" spans="18:29" ht="21.95" customHeight="1" x14ac:dyDescent="0.3">
      <c r="R912" s="16"/>
      <c r="S912" s="13"/>
      <c r="T912" s="16"/>
      <c r="U912" s="24" t="s">
        <v>11147</v>
      </c>
      <c r="V912" s="24"/>
      <c r="W912" s="24"/>
      <c r="X912" s="25">
        <v>1</v>
      </c>
      <c r="Y912" s="25">
        <v>8</v>
      </c>
      <c r="Z912" s="26">
        <v>21.504000000000005</v>
      </c>
      <c r="AA912" s="26">
        <v>9.743999999999998</v>
      </c>
      <c r="AC912" s="18" t="s">
        <v>12019</v>
      </c>
    </row>
    <row r="913" spans="18:29" ht="21.95" customHeight="1" x14ac:dyDescent="0.3">
      <c r="R913" s="16"/>
      <c r="S913" s="13"/>
      <c r="T913" s="16"/>
      <c r="U913" s="16" t="s">
        <v>1320</v>
      </c>
      <c r="V913" s="13" t="s">
        <v>45</v>
      </c>
      <c r="W913" s="16" t="s">
        <v>1586</v>
      </c>
      <c r="X913" s="17">
        <v>1</v>
      </c>
      <c r="Y913" s="17">
        <v>5</v>
      </c>
      <c r="Z913" s="20">
        <v>4.275999999999998</v>
      </c>
      <c r="AA913" s="20">
        <v>-33.139000000000003</v>
      </c>
      <c r="AC913" s="18" t="s">
        <v>12019</v>
      </c>
    </row>
    <row r="914" spans="18:29" ht="21.95" customHeight="1" x14ac:dyDescent="0.3">
      <c r="R914" s="16"/>
      <c r="S914" s="13"/>
      <c r="T914" s="16"/>
      <c r="U914" s="16"/>
      <c r="V914" s="13"/>
      <c r="W914" s="16" t="s">
        <v>2590</v>
      </c>
      <c r="X914" s="17">
        <v>1</v>
      </c>
      <c r="Y914" s="17">
        <v>4</v>
      </c>
      <c r="Z914" s="20">
        <v>1.3487999999999993</v>
      </c>
      <c r="AA914" s="20">
        <v>-11.4648</v>
      </c>
      <c r="AC914" s="18" t="s">
        <v>12019</v>
      </c>
    </row>
    <row r="915" spans="18:29" ht="21.95" customHeight="1" x14ac:dyDescent="0.3">
      <c r="R915" s="16"/>
      <c r="S915" s="13"/>
      <c r="T915" s="16"/>
      <c r="U915" s="16"/>
      <c r="V915" s="13"/>
      <c r="W915" s="16" t="s">
        <v>930</v>
      </c>
      <c r="X915" s="17">
        <v>1</v>
      </c>
      <c r="Y915" s="17">
        <v>3</v>
      </c>
      <c r="Z915" s="20">
        <v>160.05120000000002</v>
      </c>
      <c r="AA915" s="20">
        <v>12.504000000000005</v>
      </c>
      <c r="AC915" s="18" t="s">
        <v>12019</v>
      </c>
    </row>
    <row r="916" spans="18:29" ht="21.95" customHeight="1" x14ac:dyDescent="0.3">
      <c r="R916" s="16"/>
      <c r="S916" s="13"/>
      <c r="T916" s="16"/>
      <c r="U916" s="24" t="s">
        <v>11112</v>
      </c>
      <c r="V916" s="24"/>
      <c r="W916" s="24"/>
      <c r="X916" s="25">
        <v>3</v>
      </c>
      <c r="Y916" s="25">
        <v>12</v>
      </c>
      <c r="Z916" s="26">
        <v>165.67600000000002</v>
      </c>
      <c r="AA916" s="26">
        <v>-32.099800000000002</v>
      </c>
      <c r="AC916" s="18" t="s">
        <v>12019</v>
      </c>
    </row>
    <row r="917" spans="18:29" ht="21.95" customHeight="1" x14ac:dyDescent="0.3">
      <c r="R917" s="16"/>
      <c r="S917" s="13"/>
      <c r="T917" s="16"/>
      <c r="U917" s="16" t="s">
        <v>2968</v>
      </c>
      <c r="V917" s="13" t="s">
        <v>31</v>
      </c>
      <c r="W917" s="16" t="s">
        <v>1427</v>
      </c>
      <c r="X917" s="17">
        <v>1</v>
      </c>
      <c r="Y917" s="17">
        <v>2</v>
      </c>
      <c r="Z917" s="20">
        <v>175.70419999999996</v>
      </c>
      <c r="AA917" s="20">
        <v>-68.130199999999988</v>
      </c>
      <c r="AC917" s="18" t="s">
        <v>12019</v>
      </c>
    </row>
    <row r="918" spans="18:29" ht="21.95" customHeight="1" x14ac:dyDescent="0.3">
      <c r="R918" s="16"/>
      <c r="S918" s="13"/>
      <c r="T918" s="16"/>
      <c r="U918" s="16"/>
      <c r="V918" s="13"/>
      <c r="W918" s="16" t="s">
        <v>2029</v>
      </c>
      <c r="X918" s="17">
        <v>1</v>
      </c>
      <c r="Y918" s="17">
        <v>2</v>
      </c>
      <c r="Z918" s="20">
        <v>6.4768000000000008</v>
      </c>
      <c r="AA918" s="20">
        <v>-8.5007999999999981</v>
      </c>
      <c r="AC918" s="18" t="s">
        <v>12019</v>
      </c>
    </row>
    <row r="919" spans="18:29" ht="21.95" customHeight="1" x14ac:dyDescent="0.3">
      <c r="R919" s="16"/>
      <c r="S919" s="13"/>
      <c r="T919" s="16"/>
      <c r="U919" s="16"/>
      <c r="V919" s="13" t="s">
        <v>45</v>
      </c>
      <c r="W919" s="16" t="s">
        <v>3948</v>
      </c>
      <c r="X919" s="17">
        <v>1</v>
      </c>
      <c r="Y919" s="17">
        <v>6</v>
      </c>
      <c r="Z919" s="20">
        <v>43.3536</v>
      </c>
      <c r="AA919" s="20">
        <v>4.0643999999999973</v>
      </c>
      <c r="AC919" s="18" t="s">
        <v>12019</v>
      </c>
    </row>
    <row r="920" spans="18:29" ht="21.95" customHeight="1" x14ac:dyDescent="0.3">
      <c r="R920" s="16"/>
      <c r="S920" s="13"/>
      <c r="T920" s="16"/>
      <c r="U920" s="24" t="s">
        <v>11495</v>
      </c>
      <c r="V920" s="24"/>
      <c r="W920" s="24"/>
      <c r="X920" s="25">
        <v>3</v>
      </c>
      <c r="Y920" s="25">
        <v>10</v>
      </c>
      <c r="Z920" s="26">
        <v>225.53459999999995</v>
      </c>
      <c r="AA920" s="26">
        <v>-72.566599999999994</v>
      </c>
      <c r="AC920" s="18" t="s">
        <v>12019</v>
      </c>
    </row>
    <row r="921" spans="18:29" ht="21.95" customHeight="1" x14ac:dyDescent="0.3">
      <c r="R921" s="16"/>
      <c r="S921" s="13"/>
      <c r="T921" s="16"/>
      <c r="U921" s="16" t="s">
        <v>585</v>
      </c>
      <c r="V921" s="13" t="s">
        <v>45</v>
      </c>
      <c r="W921" s="16" t="s">
        <v>7375</v>
      </c>
      <c r="X921" s="17">
        <v>1</v>
      </c>
      <c r="Y921" s="17">
        <v>2</v>
      </c>
      <c r="Z921" s="20">
        <v>12.672000000000002</v>
      </c>
      <c r="AA921" s="20">
        <v>5.5439999999999987</v>
      </c>
      <c r="AC921" s="18" t="s">
        <v>12019</v>
      </c>
    </row>
    <row r="922" spans="18:29" ht="21.95" customHeight="1" x14ac:dyDescent="0.3">
      <c r="R922" s="16"/>
      <c r="S922" s="13"/>
      <c r="T922" s="16"/>
      <c r="U922" s="16"/>
      <c r="V922" s="13"/>
      <c r="W922" s="16" t="s">
        <v>2016</v>
      </c>
      <c r="X922" s="17">
        <v>1</v>
      </c>
      <c r="Y922" s="17">
        <v>2</v>
      </c>
      <c r="Z922" s="20">
        <v>6.7584000000000009</v>
      </c>
      <c r="AA922" s="20">
        <v>2.6399999999999997</v>
      </c>
      <c r="AC922" s="18" t="s">
        <v>12019</v>
      </c>
    </row>
    <row r="923" spans="18:29" ht="21.95" customHeight="1" x14ac:dyDescent="0.3">
      <c r="R923" s="16"/>
      <c r="S923" s="13"/>
      <c r="T923" s="16"/>
      <c r="U923" s="24" t="s">
        <v>11114</v>
      </c>
      <c r="V923" s="24"/>
      <c r="W923" s="24"/>
      <c r="X923" s="25">
        <v>2</v>
      </c>
      <c r="Y923" s="25">
        <v>4</v>
      </c>
      <c r="Z923" s="26">
        <v>19.430400000000002</v>
      </c>
      <c r="AA923" s="26">
        <v>8.1839999999999975</v>
      </c>
      <c r="AC923" s="18" t="s">
        <v>12019</v>
      </c>
    </row>
    <row r="924" spans="18:29" ht="21.95" customHeight="1" x14ac:dyDescent="0.3">
      <c r="R924" s="16"/>
      <c r="S924" s="13"/>
      <c r="T924" s="16"/>
      <c r="U924" s="16" t="s">
        <v>2785</v>
      </c>
      <c r="V924" s="13" t="s">
        <v>45</v>
      </c>
      <c r="W924" s="16" t="s">
        <v>6067</v>
      </c>
      <c r="X924" s="17">
        <v>1</v>
      </c>
      <c r="Y924" s="17">
        <v>1</v>
      </c>
      <c r="Z924" s="20">
        <v>4.7616000000000005</v>
      </c>
      <c r="AA924" s="20">
        <v>0.37200000000000011</v>
      </c>
      <c r="AC924" s="18" t="s">
        <v>12019</v>
      </c>
    </row>
    <row r="925" spans="18:29" ht="21.95" customHeight="1" x14ac:dyDescent="0.3">
      <c r="R925" s="16"/>
      <c r="S925" s="13"/>
      <c r="T925" s="16"/>
      <c r="U925" s="24" t="s">
        <v>11195</v>
      </c>
      <c r="V925" s="24"/>
      <c r="W925" s="24"/>
      <c r="X925" s="25">
        <v>1</v>
      </c>
      <c r="Y925" s="25">
        <v>1</v>
      </c>
      <c r="Z925" s="26">
        <v>4.7616000000000005</v>
      </c>
      <c r="AA925" s="26">
        <v>0.37200000000000011</v>
      </c>
      <c r="AC925" s="18" t="s">
        <v>12019</v>
      </c>
    </row>
    <row r="926" spans="18:29" ht="21.95" customHeight="1" x14ac:dyDescent="0.3">
      <c r="R926" s="16"/>
      <c r="S926" s="13"/>
      <c r="T926" s="16"/>
      <c r="U926" s="16" t="s">
        <v>352</v>
      </c>
      <c r="V926" s="13" t="s">
        <v>45</v>
      </c>
      <c r="W926" s="16" t="s">
        <v>1287</v>
      </c>
      <c r="X926" s="17">
        <v>1</v>
      </c>
      <c r="Y926" s="17">
        <v>4</v>
      </c>
      <c r="Z926" s="20">
        <v>5.5808000000000009</v>
      </c>
      <c r="AA926" s="20">
        <v>-1.3952000000000013</v>
      </c>
      <c r="AC926" s="18" t="s">
        <v>12019</v>
      </c>
    </row>
    <row r="927" spans="18:29" ht="21.95" customHeight="1" x14ac:dyDescent="0.3">
      <c r="R927" s="16"/>
      <c r="S927" s="13"/>
      <c r="T927" s="16"/>
      <c r="U927" s="16"/>
      <c r="V927" s="13"/>
      <c r="W927" s="16" t="s">
        <v>230</v>
      </c>
      <c r="X927" s="17">
        <v>1</v>
      </c>
      <c r="Y927" s="17">
        <v>7</v>
      </c>
      <c r="Z927" s="20">
        <v>2.444399999999999</v>
      </c>
      <c r="AA927" s="20">
        <v>-20.166300000000007</v>
      </c>
      <c r="AC927" s="18" t="s">
        <v>12019</v>
      </c>
    </row>
    <row r="928" spans="18:29" ht="21.95" customHeight="1" x14ac:dyDescent="0.3">
      <c r="R928" s="16"/>
      <c r="S928" s="13"/>
      <c r="T928" s="16"/>
      <c r="U928" s="24" t="s">
        <v>11497</v>
      </c>
      <c r="V928" s="24"/>
      <c r="W928" s="24"/>
      <c r="X928" s="25">
        <v>2</v>
      </c>
      <c r="Y928" s="25">
        <v>11</v>
      </c>
      <c r="Z928" s="26">
        <v>8.0251999999999999</v>
      </c>
      <c r="AA928" s="26">
        <v>-21.561500000000009</v>
      </c>
      <c r="AC928" s="18" t="s">
        <v>12019</v>
      </c>
    </row>
    <row r="929" spans="18:29" ht="21.95" customHeight="1" x14ac:dyDescent="0.3">
      <c r="R929" s="16"/>
      <c r="S929" s="13"/>
      <c r="T929" s="16"/>
      <c r="U929" s="16" t="s">
        <v>1151</v>
      </c>
      <c r="V929" s="13" t="s">
        <v>70</v>
      </c>
      <c r="W929" s="16" t="s">
        <v>2337</v>
      </c>
      <c r="X929" s="17">
        <v>1</v>
      </c>
      <c r="Y929" s="17">
        <v>2</v>
      </c>
      <c r="Z929" s="20">
        <v>31.987200000000001</v>
      </c>
      <c r="AA929" s="20">
        <v>-1.4994000000000067</v>
      </c>
      <c r="AC929" s="18" t="s">
        <v>12019</v>
      </c>
    </row>
    <row r="930" spans="18:29" ht="21.95" customHeight="1" x14ac:dyDescent="0.3">
      <c r="R930" s="16"/>
      <c r="S930" s="13"/>
      <c r="T930" s="16"/>
      <c r="U930" s="24" t="s">
        <v>11127</v>
      </c>
      <c r="V930" s="24"/>
      <c r="W930" s="24"/>
      <c r="X930" s="25">
        <v>1</v>
      </c>
      <c r="Y930" s="25">
        <v>2</v>
      </c>
      <c r="Z930" s="26">
        <v>31.987200000000001</v>
      </c>
      <c r="AA930" s="26">
        <v>-1.4994000000000067</v>
      </c>
      <c r="AC930" s="18" t="s">
        <v>12019</v>
      </c>
    </row>
    <row r="931" spans="18:29" ht="21.95" customHeight="1" x14ac:dyDescent="0.3">
      <c r="R931" s="16"/>
      <c r="S931" s="13"/>
      <c r="T931" s="16"/>
      <c r="U931" s="16" t="s">
        <v>411</v>
      </c>
      <c r="V931" s="13" t="s">
        <v>45</v>
      </c>
      <c r="W931" s="16" t="s">
        <v>2155</v>
      </c>
      <c r="X931" s="17">
        <v>1</v>
      </c>
      <c r="Y931" s="17">
        <v>3</v>
      </c>
      <c r="Z931" s="20">
        <v>19.008000000000003</v>
      </c>
      <c r="AA931" s="20">
        <v>2.0789999999999997</v>
      </c>
      <c r="AC931" s="18" t="s">
        <v>12019</v>
      </c>
    </row>
    <row r="932" spans="18:29" ht="21.95" customHeight="1" x14ac:dyDescent="0.3">
      <c r="R932" s="16"/>
      <c r="S932" s="13"/>
      <c r="T932" s="16"/>
      <c r="U932" s="16"/>
      <c r="V932" s="13"/>
      <c r="W932" s="16" t="s">
        <v>183</v>
      </c>
      <c r="X932" s="17">
        <v>1</v>
      </c>
      <c r="Y932" s="17">
        <v>3</v>
      </c>
      <c r="Z932" s="20">
        <v>68.044799999999995</v>
      </c>
      <c r="AA932" s="20">
        <v>28.706399999999991</v>
      </c>
      <c r="AC932" s="18" t="s">
        <v>12019</v>
      </c>
    </row>
    <row r="933" spans="18:29" ht="21.95" customHeight="1" x14ac:dyDescent="0.3">
      <c r="R933" s="16"/>
      <c r="S933" s="13"/>
      <c r="T933" s="16"/>
      <c r="U933" s="16"/>
      <c r="V933" s="13" t="s">
        <v>70</v>
      </c>
      <c r="W933" s="16" t="s">
        <v>10918</v>
      </c>
      <c r="X933" s="17">
        <v>1</v>
      </c>
      <c r="Y933" s="17">
        <v>3</v>
      </c>
      <c r="Z933" s="20">
        <v>305.26080000000002</v>
      </c>
      <c r="AA933" s="20">
        <v>28.618200000000002</v>
      </c>
      <c r="AC933" s="18" t="s">
        <v>12019</v>
      </c>
    </row>
    <row r="934" spans="18:29" ht="21.95" customHeight="1" x14ac:dyDescent="0.3">
      <c r="R934" s="16"/>
      <c r="S934" s="13"/>
      <c r="T934" s="16"/>
      <c r="U934" s="24" t="s">
        <v>11131</v>
      </c>
      <c r="V934" s="24"/>
      <c r="W934" s="24"/>
      <c r="X934" s="25">
        <v>3</v>
      </c>
      <c r="Y934" s="25">
        <v>9</v>
      </c>
      <c r="Z934" s="26">
        <v>392.31360000000001</v>
      </c>
      <c r="AA934" s="26">
        <v>59.403599999999997</v>
      </c>
      <c r="AC934" s="18" t="s">
        <v>12019</v>
      </c>
    </row>
    <row r="935" spans="18:29" ht="21.95" customHeight="1" x14ac:dyDescent="0.3">
      <c r="R935" s="16"/>
      <c r="S935" s="13"/>
      <c r="T935" s="21" t="s">
        <v>11501</v>
      </c>
      <c r="U935" s="21"/>
      <c r="V935" s="21"/>
      <c r="W935" s="21"/>
      <c r="X935" s="22">
        <v>70</v>
      </c>
      <c r="Y935" s="22">
        <v>247</v>
      </c>
      <c r="Z935" s="23">
        <v>6573.2658639999991</v>
      </c>
      <c r="AA935" s="23">
        <v>-2224.4558000000011</v>
      </c>
      <c r="AC935" s="18" t="s">
        <v>12019</v>
      </c>
    </row>
    <row r="936" spans="18:29" ht="21.95" customHeight="1" x14ac:dyDescent="0.3">
      <c r="R936" s="16"/>
      <c r="S936" s="13"/>
      <c r="T936" s="16" t="s">
        <v>6992</v>
      </c>
      <c r="U936" s="16" t="s">
        <v>4856</v>
      </c>
      <c r="V936" s="13" t="s">
        <v>45</v>
      </c>
      <c r="W936" s="16" t="s">
        <v>4283</v>
      </c>
      <c r="X936" s="17">
        <v>1</v>
      </c>
      <c r="Y936" s="17">
        <v>2</v>
      </c>
      <c r="Z936" s="20">
        <v>1.8944000000000001</v>
      </c>
      <c r="AA936" s="20">
        <v>0.82879999999999987</v>
      </c>
      <c r="AC936" s="18" t="s">
        <v>12019</v>
      </c>
    </row>
    <row r="937" spans="18:29" ht="21.95" customHeight="1" x14ac:dyDescent="0.3">
      <c r="R937" s="16"/>
      <c r="S937" s="13"/>
      <c r="T937" s="16"/>
      <c r="U937" s="24" t="s">
        <v>11502</v>
      </c>
      <c r="V937" s="24"/>
      <c r="W937" s="24"/>
      <c r="X937" s="25">
        <v>1</v>
      </c>
      <c r="Y937" s="25">
        <v>2</v>
      </c>
      <c r="Z937" s="26">
        <v>1.8944000000000001</v>
      </c>
      <c r="AA937" s="26">
        <v>0.82879999999999987</v>
      </c>
      <c r="AC937" s="18" t="s">
        <v>12019</v>
      </c>
    </row>
    <row r="938" spans="18:29" ht="21.95" customHeight="1" x14ac:dyDescent="0.3">
      <c r="R938" s="16"/>
      <c r="S938" s="13"/>
      <c r="T938" s="21" t="s">
        <v>11503</v>
      </c>
      <c r="U938" s="21"/>
      <c r="V938" s="21"/>
      <c r="W938" s="21"/>
      <c r="X938" s="22">
        <v>1</v>
      </c>
      <c r="Y938" s="22">
        <v>2</v>
      </c>
      <c r="Z938" s="23">
        <v>1.8944000000000001</v>
      </c>
      <c r="AA938" s="23">
        <v>0.82879999999999987</v>
      </c>
      <c r="AC938" s="18" t="s">
        <v>12019</v>
      </c>
    </row>
    <row r="939" spans="18:29" ht="21.95" customHeight="1" x14ac:dyDescent="0.3">
      <c r="R939" s="16"/>
      <c r="S939" s="13"/>
      <c r="T939" s="16" t="s">
        <v>4142</v>
      </c>
      <c r="U939" s="16" t="s">
        <v>1374</v>
      </c>
      <c r="V939" s="13" t="s">
        <v>70</v>
      </c>
      <c r="W939" s="16" t="s">
        <v>445</v>
      </c>
      <c r="X939" s="17">
        <v>1</v>
      </c>
      <c r="Y939" s="17">
        <v>3</v>
      </c>
      <c r="Z939" s="20">
        <v>76.780800000000013</v>
      </c>
      <c r="AA939" s="20">
        <v>-10.797300000000011</v>
      </c>
      <c r="AC939" s="18" t="s">
        <v>12019</v>
      </c>
    </row>
    <row r="940" spans="18:29" ht="21.95" customHeight="1" x14ac:dyDescent="0.3">
      <c r="R940" s="16"/>
      <c r="S940" s="13"/>
      <c r="T940" s="16"/>
      <c r="U940" s="24" t="s">
        <v>11172</v>
      </c>
      <c r="V940" s="24"/>
      <c r="W940" s="24"/>
      <c r="X940" s="25">
        <v>1</v>
      </c>
      <c r="Y940" s="25">
        <v>3</v>
      </c>
      <c r="Z940" s="26">
        <v>76.780800000000013</v>
      </c>
      <c r="AA940" s="26">
        <v>-10.797300000000011</v>
      </c>
      <c r="AC940" s="18" t="s">
        <v>12019</v>
      </c>
    </row>
    <row r="941" spans="18:29" ht="21.95" customHeight="1" x14ac:dyDescent="0.3">
      <c r="R941" s="16"/>
      <c r="S941" s="13"/>
      <c r="T941" s="16"/>
      <c r="U941" s="16" t="s">
        <v>8593</v>
      </c>
      <c r="V941" s="13" t="s">
        <v>31</v>
      </c>
      <c r="W941" s="16" t="s">
        <v>3774</v>
      </c>
      <c r="X941" s="17">
        <v>1</v>
      </c>
      <c r="Y941" s="17">
        <v>5</v>
      </c>
      <c r="Z941" s="20">
        <v>639.40099999999995</v>
      </c>
      <c r="AA941" s="20">
        <v>-169.63700000000009</v>
      </c>
      <c r="AC941" s="18" t="s">
        <v>12019</v>
      </c>
    </row>
    <row r="942" spans="18:29" ht="21.95" customHeight="1" x14ac:dyDescent="0.3">
      <c r="R942" s="16"/>
      <c r="S942" s="13"/>
      <c r="T942" s="16"/>
      <c r="U942" s="16"/>
      <c r="V942" s="13" t="s">
        <v>45</v>
      </c>
      <c r="W942" s="16" t="s">
        <v>6052</v>
      </c>
      <c r="X942" s="17">
        <v>1</v>
      </c>
      <c r="Y942" s="17">
        <v>3</v>
      </c>
      <c r="Z942" s="20">
        <v>297.71520000000004</v>
      </c>
      <c r="AA942" s="20">
        <v>27.910800000000009</v>
      </c>
      <c r="AC942" s="18" t="s">
        <v>12019</v>
      </c>
    </row>
    <row r="943" spans="18:29" ht="21.95" customHeight="1" x14ac:dyDescent="0.3">
      <c r="R943" s="16"/>
      <c r="S943" s="13"/>
      <c r="T943" s="16"/>
      <c r="U943" s="16"/>
      <c r="V943" s="13"/>
      <c r="W943" s="16" t="s">
        <v>9564</v>
      </c>
      <c r="X943" s="17">
        <v>1</v>
      </c>
      <c r="Y943" s="17">
        <v>2</v>
      </c>
      <c r="Z943" s="20">
        <v>1.0863999999999996</v>
      </c>
      <c r="AA943" s="20">
        <v>-13.580000000000002</v>
      </c>
      <c r="AC943" s="18" t="s">
        <v>12019</v>
      </c>
    </row>
    <row r="944" spans="18:29" ht="21.95" customHeight="1" x14ac:dyDescent="0.3">
      <c r="R944" s="16"/>
      <c r="S944" s="13"/>
      <c r="T944" s="16"/>
      <c r="U944" s="16"/>
      <c r="V944" s="13"/>
      <c r="W944" s="16" t="s">
        <v>4103</v>
      </c>
      <c r="X944" s="17">
        <v>1</v>
      </c>
      <c r="Y944" s="17">
        <v>2</v>
      </c>
      <c r="Z944" s="20">
        <v>25.395200000000003</v>
      </c>
      <c r="AA944" s="20">
        <v>3.9679999999999964</v>
      </c>
      <c r="AC944" s="18" t="s">
        <v>12019</v>
      </c>
    </row>
    <row r="945" spans="18:29" ht="21.95" customHeight="1" x14ac:dyDescent="0.3">
      <c r="R945" s="16"/>
      <c r="S945" s="13"/>
      <c r="T945" s="16"/>
      <c r="U945" s="24" t="s">
        <v>11507</v>
      </c>
      <c r="V945" s="24"/>
      <c r="W945" s="24"/>
      <c r="X945" s="25">
        <v>4</v>
      </c>
      <c r="Y945" s="25">
        <v>12</v>
      </c>
      <c r="Z945" s="26">
        <v>963.59780000000001</v>
      </c>
      <c r="AA945" s="26">
        <v>-151.33820000000009</v>
      </c>
      <c r="AC945" s="18" t="s">
        <v>12019</v>
      </c>
    </row>
    <row r="946" spans="18:29" ht="21.95" customHeight="1" x14ac:dyDescent="0.3">
      <c r="R946" s="16"/>
      <c r="S946" s="13"/>
      <c r="T946" s="21" t="s">
        <v>11508</v>
      </c>
      <c r="U946" s="21"/>
      <c r="V946" s="21"/>
      <c r="W946" s="21"/>
      <c r="X946" s="22">
        <v>5</v>
      </c>
      <c r="Y946" s="22">
        <v>15</v>
      </c>
      <c r="Z946" s="23">
        <v>1040.3786</v>
      </c>
      <c r="AA946" s="23">
        <v>-162.13550000000009</v>
      </c>
      <c r="AC946" s="18" t="s">
        <v>12019</v>
      </c>
    </row>
    <row r="947" spans="18:29" ht="21.95" customHeight="1" x14ac:dyDescent="0.3">
      <c r="R947" s="16"/>
      <c r="S947" s="13"/>
      <c r="T947" s="16" t="s">
        <v>101</v>
      </c>
      <c r="U947" s="16" t="s">
        <v>481</v>
      </c>
      <c r="V947" s="13" t="s">
        <v>31</v>
      </c>
      <c r="W947" s="16" t="s">
        <v>1253</v>
      </c>
      <c r="X947" s="17">
        <v>1</v>
      </c>
      <c r="Y947" s="17">
        <v>4</v>
      </c>
      <c r="Z947" s="20">
        <v>149.78060799999997</v>
      </c>
      <c r="AA947" s="20">
        <v>-42.1096</v>
      </c>
      <c r="AC947" s="18" t="s">
        <v>12019</v>
      </c>
    </row>
    <row r="948" spans="18:29" ht="21.95" customHeight="1" x14ac:dyDescent="0.3">
      <c r="R948" s="16"/>
      <c r="S948" s="13"/>
      <c r="T948" s="16"/>
      <c r="U948" s="16"/>
      <c r="V948" s="13" t="s">
        <v>45</v>
      </c>
      <c r="W948" s="16" t="s">
        <v>1267</v>
      </c>
      <c r="X948" s="17">
        <v>1</v>
      </c>
      <c r="Y948" s="17">
        <v>4</v>
      </c>
      <c r="Z948" s="20">
        <v>26.495999999999999</v>
      </c>
      <c r="AA948" s="20">
        <v>11.592000000000001</v>
      </c>
      <c r="AC948" s="18" t="s">
        <v>12019</v>
      </c>
    </row>
    <row r="949" spans="18:29" ht="21.95" customHeight="1" x14ac:dyDescent="0.3">
      <c r="R949" s="16"/>
      <c r="S949" s="13"/>
      <c r="T949" s="16"/>
      <c r="U949" s="24" t="s">
        <v>11388</v>
      </c>
      <c r="V949" s="24"/>
      <c r="W949" s="24"/>
      <c r="X949" s="25">
        <v>2</v>
      </c>
      <c r="Y949" s="25">
        <v>8</v>
      </c>
      <c r="Z949" s="26">
        <v>176.27660799999998</v>
      </c>
      <c r="AA949" s="26">
        <v>-30.517600000000002</v>
      </c>
      <c r="AC949" s="18" t="s">
        <v>12019</v>
      </c>
    </row>
    <row r="950" spans="18:29" ht="21.95" customHeight="1" x14ac:dyDescent="0.3">
      <c r="R950" s="16"/>
      <c r="S950" s="13"/>
      <c r="T950" s="16"/>
      <c r="U950" s="16" t="s">
        <v>5133</v>
      </c>
      <c r="V950" s="13" t="s">
        <v>31</v>
      </c>
      <c r="W950" s="16" t="s">
        <v>1621</v>
      </c>
      <c r="X950" s="17">
        <v>1</v>
      </c>
      <c r="Y950" s="17">
        <v>7</v>
      </c>
      <c r="Z950" s="20">
        <v>423.95606399999991</v>
      </c>
      <c r="AA950" s="20">
        <v>-119.19180000000006</v>
      </c>
      <c r="AC950" s="18" t="s">
        <v>12019</v>
      </c>
    </row>
    <row r="951" spans="18:29" ht="21.95" customHeight="1" x14ac:dyDescent="0.3">
      <c r="R951" s="16"/>
      <c r="S951" s="13"/>
      <c r="T951" s="16"/>
      <c r="U951" s="16"/>
      <c r="V951" s="13" t="s">
        <v>45</v>
      </c>
      <c r="W951" s="16" t="s">
        <v>2141</v>
      </c>
      <c r="X951" s="17">
        <v>1</v>
      </c>
      <c r="Y951" s="17">
        <v>10</v>
      </c>
      <c r="Z951" s="20">
        <v>2.2119999999999993</v>
      </c>
      <c r="AA951" s="20">
        <v>-18.802</v>
      </c>
      <c r="AC951" s="18" t="s">
        <v>12019</v>
      </c>
    </row>
    <row r="952" spans="18:29" ht="21.95" customHeight="1" x14ac:dyDescent="0.3">
      <c r="R952" s="16"/>
      <c r="S952" s="13"/>
      <c r="T952" s="16"/>
      <c r="U952" s="16"/>
      <c r="V952" s="13"/>
      <c r="W952" s="16" t="s">
        <v>7454</v>
      </c>
      <c r="X952" s="17">
        <v>1</v>
      </c>
      <c r="Y952" s="17">
        <v>5</v>
      </c>
      <c r="Z952" s="20">
        <v>618.14400000000012</v>
      </c>
      <c r="AA952" s="20">
        <v>-57.950999999999993</v>
      </c>
      <c r="AC952" s="18" t="s">
        <v>12019</v>
      </c>
    </row>
    <row r="953" spans="18:29" ht="21.95" customHeight="1" x14ac:dyDescent="0.3">
      <c r="R953" s="16"/>
      <c r="S953" s="13"/>
      <c r="T953" s="16"/>
      <c r="U953" s="24" t="s">
        <v>11509</v>
      </c>
      <c r="V953" s="24"/>
      <c r="W953" s="24"/>
      <c r="X953" s="25">
        <v>3</v>
      </c>
      <c r="Y953" s="25">
        <v>22</v>
      </c>
      <c r="Z953" s="26">
        <v>1044.312064</v>
      </c>
      <c r="AA953" s="26">
        <v>-195.94480000000004</v>
      </c>
      <c r="AC953" s="18" t="s">
        <v>12019</v>
      </c>
    </row>
    <row r="954" spans="18:29" ht="21.95" customHeight="1" x14ac:dyDescent="0.3">
      <c r="R954" s="16"/>
      <c r="S954" s="13"/>
      <c r="T954" s="16"/>
      <c r="U954" s="16" t="s">
        <v>3707</v>
      </c>
      <c r="V954" s="13" t="s">
        <v>31</v>
      </c>
      <c r="W954" s="16" t="s">
        <v>2031</v>
      </c>
      <c r="X954" s="17">
        <v>1</v>
      </c>
      <c r="Y954" s="17">
        <v>1</v>
      </c>
      <c r="Z954" s="20">
        <v>0.79520000000000002</v>
      </c>
      <c r="AA954" s="20">
        <v>-1.4413</v>
      </c>
      <c r="AC954" s="18" t="s">
        <v>12019</v>
      </c>
    </row>
    <row r="955" spans="18:29" ht="21.95" customHeight="1" x14ac:dyDescent="0.3">
      <c r="R955" s="16"/>
      <c r="S955" s="13"/>
      <c r="T955" s="16"/>
      <c r="U955" s="24" t="s">
        <v>11512</v>
      </c>
      <c r="V955" s="24"/>
      <c r="W955" s="24"/>
      <c r="X955" s="25">
        <v>1</v>
      </c>
      <c r="Y955" s="25">
        <v>1</v>
      </c>
      <c r="Z955" s="26">
        <v>0.79520000000000002</v>
      </c>
      <c r="AA955" s="26">
        <v>-1.4413</v>
      </c>
      <c r="AC955" s="18" t="s">
        <v>12019</v>
      </c>
    </row>
    <row r="956" spans="18:29" ht="21.95" customHeight="1" x14ac:dyDescent="0.3">
      <c r="R956" s="16"/>
      <c r="S956" s="13"/>
      <c r="T956" s="21" t="s">
        <v>11513</v>
      </c>
      <c r="U956" s="21"/>
      <c r="V956" s="21"/>
      <c r="W956" s="21"/>
      <c r="X956" s="22">
        <v>6</v>
      </c>
      <c r="Y956" s="22">
        <v>31</v>
      </c>
      <c r="Z956" s="23">
        <v>1221.3838719999999</v>
      </c>
      <c r="AA956" s="23">
        <v>-227.90370000000007</v>
      </c>
      <c r="AC956" s="18" t="s">
        <v>12019</v>
      </c>
    </row>
    <row r="957" spans="18:29" ht="21.95" customHeight="1" x14ac:dyDescent="0.3">
      <c r="R957" s="16"/>
      <c r="S957" s="13"/>
      <c r="T957" s="16" t="s">
        <v>5863</v>
      </c>
      <c r="U957" s="16" t="s">
        <v>1649</v>
      </c>
      <c r="V957" s="13" t="s">
        <v>31</v>
      </c>
      <c r="W957" s="16" t="s">
        <v>5327</v>
      </c>
      <c r="X957" s="17">
        <v>1</v>
      </c>
      <c r="Y957" s="17">
        <v>6</v>
      </c>
      <c r="Z957" s="20">
        <v>12.134400000000003</v>
      </c>
      <c r="AA957" s="20">
        <v>-17.443199999999997</v>
      </c>
      <c r="AC957" s="18" t="s">
        <v>12019</v>
      </c>
    </row>
    <row r="958" spans="18:29" ht="21.95" customHeight="1" x14ac:dyDescent="0.3">
      <c r="R958" s="16"/>
      <c r="S958" s="13"/>
      <c r="T958" s="16"/>
      <c r="U958" s="24" t="s">
        <v>11515</v>
      </c>
      <c r="V958" s="24"/>
      <c r="W958" s="24"/>
      <c r="X958" s="25">
        <v>1</v>
      </c>
      <c r="Y958" s="25">
        <v>6</v>
      </c>
      <c r="Z958" s="26">
        <v>12.134400000000003</v>
      </c>
      <c r="AA958" s="26">
        <v>-17.443199999999997</v>
      </c>
      <c r="AC958" s="18" t="s">
        <v>12019</v>
      </c>
    </row>
    <row r="959" spans="18:29" ht="21.95" customHeight="1" x14ac:dyDescent="0.3">
      <c r="R959" s="16"/>
      <c r="S959" s="13"/>
      <c r="T959" s="21" t="s">
        <v>11516</v>
      </c>
      <c r="U959" s="21"/>
      <c r="V959" s="21"/>
      <c r="W959" s="21"/>
      <c r="X959" s="22">
        <v>1</v>
      </c>
      <c r="Y959" s="22">
        <v>6</v>
      </c>
      <c r="Z959" s="23">
        <v>12.134400000000003</v>
      </c>
      <c r="AA959" s="23">
        <v>-17.443199999999997</v>
      </c>
      <c r="AC959" s="18" t="s">
        <v>12019</v>
      </c>
    </row>
    <row r="960" spans="18:29" ht="21.95" customHeight="1" x14ac:dyDescent="0.3">
      <c r="R960" s="16"/>
      <c r="S960" s="13"/>
      <c r="T960" s="16" t="s">
        <v>2742</v>
      </c>
      <c r="U960" s="16" t="s">
        <v>3757</v>
      </c>
      <c r="V960" s="13" t="s">
        <v>45</v>
      </c>
      <c r="W960" s="16" t="s">
        <v>490</v>
      </c>
      <c r="X960" s="17">
        <v>1</v>
      </c>
      <c r="Y960" s="17">
        <v>1</v>
      </c>
      <c r="Z960" s="20">
        <v>24.307200000000002</v>
      </c>
      <c r="AA960" s="20">
        <v>3.7979999999999947</v>
      </c>
      <c r="AC960" s="18" t="s">
        <v>12019</v>
      </c>
    </row>
    <row r="961" spans="18:29" ht="21.95" customHeight="1" x14ac:dyDescent="0.3">
      <c r="R961" s="16"/>
      <c r="S961" s="13"/>
      <c r="T961" s="16"/>
      <c r="U961" s="24" t="s">
        <v>10974</v>
      </c>
      <c r="V961" s="24"/>
      <c r="W961" s="24"/>
      <c r="X961" s="25">
        <v>1</v>
      </c>
      <c r="Y961" s="25">
        <v>1</v>
      </c>
      <c r="Z961" s="26">
        <v>24.307200000000002</v>
      </c>
      <c r="AA961" s="26">
        <v>3.7979999999999947</v>
      </c>
      <c r="AC961" s="18" t="s">
        <v>12019</v>
      </c>
    </row>
    <row r="962" spans="18:29" ht="21.95" customHeight="1" x14ac:dyDescent="0.3">
      <c r="R962" s="16"/>
      <c r="S962" s="13"/>
      <c r="T962" s="16"/>
      <c r="U962" s="16" t="s">
        <v>1235</v>
      </c>
      <c r="V962" s="13" t="s">
        <v>45</v>
      </c>
      <c r="W962" s="16" t="s">
        <v>2746</v>
      </c>
      <c r="X962" s="17">
        <v>1</v>
      </c>
      <c r="Y962" s="17">
        <v>4</v>
      </c>
      <c r="Z962" s="20">
        <v>3.6671999999999989</v>
      </c>
      <c r="AA962" s="20">
        <v>-32.088000000000008</v>
      </c>
      <c r="AC962" s="18" t="s">
        <v>12019</v>
      </c>
    </row>
    <row r="963" spans="18:29" ht="21.95" customHeight="1" x14ac:dyDescent="0.3">
      <c r="R963" s="16"/>
      <c r="S963" s="13"/>
      <c r="T963" s="16"/>
      <c r="U963" s="16"/>
      <c r="V963" s="13"/>
      <c r="W963" s="16" t="s">
        <v>2744</v>
      </c>
      <c r="X963" s="17">
        <v>1</v>
      </c>
      <c r="Y963" s="17">
        <v>5</v>
      </c>
      <c r="Z963" s="20">
        <v>8.3520000000000021</v>
      </c>
      <c r="AA963" s="20">
        <v>3.3929999999999989</v>
      </c>
      <c r="AC963" s="18" t="s">
        <v>12019</v>
      </c>
    </row>
    <row r="964" spans="18:29" ht="21.95" customHeight="1" x14ac:dyDescent="0.3">
      <c r="R964" s="16"/>
      <c r="S964" s="13"/>
      <c r="T964" s="16"/>
      <c r="U964" s="24" t="s">
        <v>10993</v>
      </c>
      <c r="V964" s="24"/>
      <c r="W964" s="24"/>
      <c r="X964" s="25">
        <v>2</v>
      </c>
      <c r="Y964" s="25">
        <v>9</v>
      </c>
      <c r="Z964" s="26">
        <v>12.019200000000001</v>
      </c>
      <c r="AA964" s="26">
        <v>-28.695000000000007</v>
      </c>
      <c r="AC964" s="18" t="s">
        <v>12019</v>
      </c>
    </row>
    <row r="965" spans="18:29" ht="21.95" customHeight="1" x14ac:dyDescent="0.3">
      <c r="R965" s="16"/>
      <c r="S965" s="13"/>
      <c r="T965" s="21" t="s">
        <v>11517</v>
      </c>
      <c r="U965" s="21"/>
      <c r="V965" s="21"/>
      <c r="W965" s="21"/>
      <c r="X965" s="22">
        <v>3</v>
      </c>
      <c r="Y965" s="22">
        <v>10</v>
      </c>
      <c r="Z965" s="23">
        <v>36.3264</v>
      </c>
      <c r="AA965" s="23">
        <v>-24.897000000000013</v>
      </c>
      <c r="AC965" s="18" t="s">
        <v>12019</v>
      </c>
    </row>
    <row r="966" spans="18:29" ht="21.95" customHeight="1" x14ac:dyDescent="0.3">
      <c r="R966" s="16"/>
      <c r="S966" s="13"/>
      <c r="T966" s="16" t="s">
        <v>755</v>
      </c>
      <c r="U966" s="16" t="s">
        <v>3729</v>
      </c>
      <c r="V966" s="13" t="s">
        <v>45</v>
      </c>
      <c r="W966" s="16" t="s">
        <v>1656</v>
      </c>
      <c r="X966" s="17">
        <v>1</v>
      </c>
      <c r="Y966" s="17">
        <v>2</v>
      </c>
      <c r="Z966" s="20">
        <v>18.944000000000003</v>
      </c>
      <c r="AA966" s="20">
        <v>8.879999999999999</v>
      </c>
      <c r="AC966" s="18" t="s">
        <v>12019</v>
      </c>
    </row>
    <row r="967" spans="18:29" ht="21.95" customHeight="1" x14ac:dyDescent="0.3">
      <c r="R967" s="16"/>
      <c r="S967" s="13"/>
      <c r="T967" s="16"/>
      <c r="U967" s="24" t="s">
        <v>11187</v>
      </c>
      <c r="V967" s="24"/>
      <c r="W967" s="24"/>
      <c r="X967" s="25">
        <v>1</v>
      </c>
      <c r="Y967" s="25">
        <v>2</v>
      </c>
      <c r="Z967" s="26">
        <v>18.944000000000003</v>
      </c>
      <c r="AA967" s="26">
        <v>8.879999999999999</v>
      </c>
      <c r="AC967" s="18" t="s">
        <v>12019</v>
      </c>
    </row>
    <row r="968" spans="18:29" ht="21.95" customHeight="1" x14ac:dyDescent="0.3">
      <c r="R968" s="16"/>
      <c r="S968" s="13"/>
      <c r="T968" s="16"/>
      <c r="U968" s="16" t="s">
        <v>6419</v>
      </c>
      <c r="V968" s="13" t="s">
        <v>31</v>
      </c>
      <c r="W968" s="16" t="s">
        <v>1158</v>
      </c>
      <c r="X968" s="17">
        <v>1</v>
      </c>
      <c r="Y968" s="17">
        <v>3</v>
      </c>
      <c r="Z968" s="20">
        <v>221.94059999999999</v>
      </c>
      <c r="AA968" s="20">
        <v>-18.117599999999996</v>
      </c>
      <c r="AC968" s="18" t="s">
        <v>12019</v>
      </c>
    </row>
    <row r="969" spans="18:29" ht="21.95" customHeight="1" x14ac:dyDescent="0.3">
      <c r="R969" s="16"/>
      <c r="S969" s="13"/>
      <c r="T969" s="16"/>
      <c r="U969" s="16"/>
      <c r="V969" s="13" t="s">
        <v>70</v>
      </c>
      <c r="W969" s="16" t="s">
        <v>6421</v>
      </c>
      <c r="X969" s="17">
        <v>1</v>
      </c>
      <c r="Y969" s="17">
        <v>5</v>
      </c>
      <c r="Z969" s="20">
        <v>175.84000000000003</v>
      </c>
      <c r="AA969" s="20">
        <v>24.727499999999971</v>
      </c>
      <c r="AC969" s="18" t="s">
        <v>12019</v>
      </c>
    </row>
    <row r="970" spans="18:29" ht="21.95" customHeight="1" x14ac:dyDescent="0.3">
      <c r="R970" s="16"/>
      <c r="S970" s="13"/>
      <c r="T970" s="16"/>
      <c r="U970" s="24" t="s">
        <v>11118</v>
      </c>
      <c r="V970" s="24"/>
      <c r="W970" s="24"/>
      <c r="X970" s="25">
        <v>2</v>
      </c>
      <c r="Y970" s="25">
        <v>8</v>
      </c>
      <c r="Z970" s="26">
        <v>397.78060000000005</v>
      </c>
      <c r="AA970" s="26">
        <v>6.6098999999999748</v>
      </c>
      <c r="AC970" s="18" t="s">
        <v>12019</v>
      </c>
    </row>
    <row r="971" spans="18:29" ht="21.95" customHeight="1" x14ac:dyDescent="0.3">
      <c r="R971" s="16"/>
      <c r="S971" s="13"/>
      <c r="T971" s="21" t="s">
        <v>11518</v>
      </c>
      <c r="U971" s="21"/>
      <c r="V971" s="21"/>
      <c r="W971" s="21"/>
      <c r="X971" s="22">
        <v>3</v>
      </c>
      <c r="Y971" s="22">
        <v>10</v>
      </c>
      <c r="Z971" s="23">
        <v>416.72460000000001</v>
      </c>
      <c r="AA971" s="23">
        <v>15.489899999999974</v>
      </c>
      <c r="AC971" s="18" t="s">
        <v>12019</v>
      </c>
    </row>
    <row r="972" spans="18:29" ht="21.95" customHeight="1" x14ac:dyDescent="0.3">
      <c r="R972" s="16"/>
      <c r="S972" s="13"/>
      <c r="T972" s="16" t="s">
        <v>1293</v>
      </c>
      <c r="U972" s="16" t="s">
        <v>1292</v>
      </c>
      <c r="V972" s="13" t="s">
        <v>45</v>
      </c>
      <c r="W972" s="16" t="s">
        <v>1297</v>
      </c>
      <c r="X972" s="17">
        <v>1</v>
      </c>
      <c r="Y972" s="17">
        <v>3</v>
      </c>
      <c r="Z972" s="20">
        <v>42.739200000000011</v>
      </c>
      <c r="AA972" s="20">
        <v>4.6746000000000016</v>
      </c>
      <c r="AC972" s="18" t="s">
        <v>12019</v>
      </c>
    </row>
    <row r="973" spans="18:29" ht="21.95" customHeight="1" x14ac:dyDescent="0.3">
      <c r="R973" s="16"/>
      <c r="S973" s="13"/>
      <c r="T973" s="16"/>
      <c r="U973" s="16"/>
      <c r="V973" s="13"/>
      <c r="W973" s="16" t="s">
        <v>1295</v>
      </c>
      <c r="X973" s="17">
        <v>1</v>
      </c>
      <c r="Y973" s="17">
        <v>5</v>
      </c>
      <c r="Z973" s="20">
        <v>20.736000000000004</v>
      </c>
      <c r="AA973" s="20">
        <v>9.3960000000000008</v>
      </c>
      <c r="AC973" s="18" t="s">
        <v>12019</v>
      </c>
    </row>
    <row r="974" spans="18:29" ht="21.95" customHeight="1" x14ac:dyDescent="0.3">
      <c r="R974" s="16"/>
      <c r="S974" s="13"/>
      <c r="T974" s="16"/>
      <c r="U974" s="24" t="s">
        <v>11182</v>
      </c>
      <c r="V974" s="24"/>
      <c r="W974" s="24"/>
      <c r="X974" s="25">
        <v>2</v>
      </c>
      <c r="Y974" s="25">
        <v>8</v>
      </c>
      <c r="Z974" s="26">
        <v>63.475200000000015</v>
      </c>
      <c r="AA974" s="26">
        <v>14.070600000000002</v>
      </c>
      <c r="AC974" s="18" t="s">
        <v>12019</v>
      </c>
    </row>
    <row r="975" spans="18:29" ht="21.95" customHeight="1" x14ac:dyDescent="0.3">
      <c r="R975" s="16"/>
      <c r="S975" s="13"/>
      <c r="T975" s="21" t="s">
        <v>11519</v>
      </c>
      <c r="U975" s="21"/>
      <c r="V975" s="21"/>
      <c r="W975" s="21"/>
      <c r="X975" s="22">
        <v>2</v>
      </c>
      <c r="Y975" s="22">
        <v>8</v>
      </c>
      <c r="Z975" s="23">
        <v>63.475200000000015</v>
      </c>
      <c r="AA975" s="23">
        <v>14.070600000000002</v>
      </c>
      <c r="AC975" s="18" t="s">
        <v>12019</v>
      </c>
    </row>
    <row r="976" spans="18:29" ht="21.95" customHeight="1" x14ac:dyDescent="0.3">
      <c r="R976" s="16"/>
      <c r="S976" s="13"/>
      <c r="T976" s="16" t="s">
        <v>181</v>
      </c>
      <c r="U976" s="16" t="s">
        <v>4970</v>
      </c>
      <c r="V976" s="13" t="s">
        <v>45</v>
      </c>
      <c r="W976" s="16" t="s">
        <v>1719</v>
      </c>
      <c r="X976" s="17">
        <v>1</v>
      </c>
      <c r="Y976" s="17">
        <v>5</v>
      </c>
      <c r="Z976" s="20">
        <v>131.16800000000001</v>
      </c>
      <c r="AA976" s="20">
        <v>59.435499999999998</v>
      </c>
      <c r="AC976" s="18" t="s">
        <v>12019</v>
      </c>
    </row>
    <row r="977" spans="18:29" ht="21.95" customHeight="1" x14ac:dyDescent="0.3">
      <c r="R977" s="16"/>
      <c r="S977" s="13"/>
      <c r="T977" s="16"/>
      <c r="U977" s="16"/>
      <c r="V977" s="13"/>
      <c r="W977" s="16" t="s">
        <v>6358</v>
      </c>
      <c r="X977" s="17">
        <v>1</v>
      </c>
      <c r="Y977" s="17">
        <v>4</v>
      </c>
      <c r="Z977" s="20">
        <v>1.0463999999999996</v>
      </c>
      <c r="AA977" s="20">
        <v>-8.1096000000000004</v>
      </c>
      <c r="AC977" s="18" t="s">
        <v>12019</v>
      </c>
    </row>
    <row r="978" spans="18:29" ht="21.95" customHeight="1" x14ac:dyDescent="0.3">
      <c r="R978" s="16"/>
      <c r="S978" s="13"/>
      <c r="T978" s="16"/>
      <c r="U978" s="24" t="s">
        <v>10964</v>
      </c>
      <c r="V978" s="24"/>
      <c r="W978" s="24"/>
      <c r="X978" s="25">
        <v>2</v>
      </c>
      <c r="Y978" s="25">
        <v>9</v>
      </c>
      <c r="Z978" s="26">
        <v>132.21440000000001</v>
      </c>
      <c r="AA978" s="26">
        <v>51.325899999999997</v>
      </c>
      <c r="AC978" s="18" t="s">
        <v>12019</v>
      </c>
    </row>
    <row r="979" spans="18:29" ht="21.95" customHeight="1" x14ac:dyDescent="0.3">
      <c r="R979" s="16"/>
      <c r="S979" s="13"/>
      <c r="T979" s="16"/>
      <c r="U979" s="16" t="s">
        <v>7389</v>
      </c>
      <c r="V979" s="13" t="s">
        <v>45</v>
      </c>
      <c r="W979" s="16" t="s">
        <v>3317</v>
      </c>
      <c r="X979" s="17">
        <v>1</v>
      </c>
      <c r="Y979" s="17">
        <v>5</v>
      </c>
      <c r="Z979" s="20">
        <v>1.2659999999999996</v>
      </c>
      <c r="AA979" s="20">
        <v>-9.8114999999999988</v>
      </c>
      <c r="AC979" s="18" t="s">
        <v>12019</v>
      </c>
    </row>
    <row r="980" spans="18:29" ht="21.95" customHeight="1" x14ac:dyDescent="0.3">
      <c r="R980" s="16"/>
      <c r="S980" s="13"/>
      <c r="T980" s="16"/>
      <c r="U980" s="16"/>
      <c r="V980" s="13"/>
      <c r="W980" s="16" t="s">
        <v>2474</v>
      </c>
      <c r="X980" s="17">
        <v>1</v>
      </c>
      <c r="Y980" s="17">
        <v>5</v>
      </c>
      <c r="Z980" s="20">
        <v>60.704000000000001</v>
      </c>
      <c r="AA980" s="20">
        <v>26.557999999999993</v>
      </c>
      <c r="AC980" s="18" t="s">
        <v>12019</v>
      </c>
    </row>
    <row r="981" spans="18:29" ht="21.95" customHeight="1" x14ac:dyDescent="0.3">
      <c r="R981" s="16"/>
      <c r="S981" s="13"/>
      <c r="T981" s="16"/>
      <c r="U981" s="16"/>
      <c r="V981" s="13"/>
      <c r="W981" s="16" t="s">
        <v>2752</v>
      </c>
      <c r="X981" s="17">
        <v>1</v>
      </c>
      <c r="Y981" s="17">
        <v>5</v>
      </c>
      <c r="Z981" s="20">
        <v>20.736000000000004</v>
      </c>
      <c r="AA981" s="20">
        <v>9.0719999999999992</v>
      </c>
      <c r="AC981" s="18" t="s">
        <v>12019</v>
      </c>
    </row>
    <row r="982" spans="18:29" ht="21.95" customHeight="1" x14ac:dyDescent="0.3">
      <c r="R982" s="16"/>
      <c r="S982" s="13"/>
      <c r="T982" s="16"/>
      <c r="U982" s="24" t="s">
        <v>11417</v>
      </c>
      <c r="V982" s="24"/>
      <c r="W982" s="24"/>
      <c r="X982" s="25">
        <v>3</v>
      </c>
      <c r="Y982" s="25">
        <v>15</v>
      </c>
      <c r="Z982" s="26">
        <v>82.706000000000003</v>
      </c>
      <c r="AA982" s="26">
        <v>25.818499999999993</v>
      </c>
      <c r="AC982" s="18" t="s">
        <v>12019</v>
      </c>
    </row>
    <row r="983" spans="18:29" ht="21.95" customHeight="1" x14ac:dyDescent="0.3">
      <c r="R983" s="16"/>
      <c r="S983" s="13"/>
      <c r="T983" s="16"/>
      <c r="U983" s="16" t="s">
        <v>7816</v>
      </c>
      <c r="V983" s="13" t="s">
        <v>70</v>
      </c>
      <c r="W983" s="16" t="s">
        <v>3608</v>
      </c>
      <c r="X983" s="17">
        <v>1</v>
      </c>
      <c r="Y983" s="17">
        <v>6</v>
      </c>
      <c r="Z983" s="20">
        <v>68.160000000000011</v>
      </c>
      <c r="AA983" s="20">
        <v>20.234999999999996</v>
      </c>
      <c r="AC983" s="18" t="s">
        <v>12019</v>
      </c>
    </row>
    <row r="984" spans="18:29" ht="21.95" customHeight="1" x14ac:dyDescent="0.3">
      <c r="R984" s="16"/>
      <c r="S984" s="13"/>
      <c r="T984" s="16"/>
      <c r="U984" s="24" t="s">
        <v>11441</v>
      </c>
      <c r="V984" s="24"/>
      <c r="W984" s="24"/>
      <c r="X984" s="25">
        <v>1</v>
      </c>
      <c r="Y984" s="25">
        <v>6</v>
      </c>
      <c r="Z984" s="26">
        <v>68.160000000000011</v>
      </c>
      <c r="AA984" s="26">
        <v>20.234999999999996</v>
      </c>
      <c r="AC984" s="18" t="s">
        <v>12019</v>
      </c>
    </row>
    <row r="985" spans="18:29" ht="21.95" customHeight="1" x14ac:dyDescent="0.3">
      <c r="R985" s="16"/>
      <c r="S985" s="13"/>
      <c r="T985" s="16"/>
      <c r="U985" s="16" t="s">
        <v>1214</v>
      </c>
      <c r="V985" s="13" t="s">
        <v>45</v>
      </c>
      <c r="W985" s="16" t="s">
        <v>3512</v>
      </c>
      <c r="X985" s="17">
        <v>1</v>
      </c>
      <c r="Y985" s="17">
        <v>5</v>
      </c>
      <c r="Z985" s="20">
        <v>102.33600000000001</v>
      </c>
      <c r="AA985" s="20">
        <v>-15.990000000000002</v>
      </c>
      <c r="AC985" s="18" t="s">
        <v>12019</v>
      </c>
    </row>
    <row r="986" spans="18:29" ht="21.95" customHeight="1" x14ac:dyDescent="0.3">
      <c r="R986" s="16"/>
      <c r="S986" s="13"/>
      <c r="T986" s="16"/>
      <c r="U986" s="16"/>
      <c r="V986" s="13"/>
      <c r="W986" s="16" t="s">
        <v>4611</v>
      </c>
      <c r="X986" s="17">
        <v>1</v>
      </c>
      <c r="Y986" s="17">
        <v>4</v>
      </c>
      <c r="Z986" s="20">
        <v>6.8479999999999963</v>
      </c>
      <c r="AA986" s="20">
        <v>-53.072000000000017</v>
      </c>
      <c r="AC986" s="18" t="s">
        <v>12019</v>
      </c>
    </row>
    <row r="987" spans="18:29" ht="21.95" customHeight="1" x14ac:dyDescent="0.3">
      <c r="R987" s="16"/>
      <c r="S987" s="13"/>
      <c r="T987" s="16"/>
      <c r="U987" s="24" t="s">
        <v>11521</v>
      </c>
      <c r="V987" s="24"/>
      <c r="W987" s="24"/>
      <c r="X987" s="25">
        <v>2</v>
      </c>
      <c r="Y987" s="25">
        <v>9</v>
      </c>
      <c r="Z987" s="26">
        <v>109.18400000000001</v>
      </c>
      <c r="AA987" s="26">
        <v>-69.062000000000012</v>
      </c>
      <c r="AC987" s="18" t="s">
        <v>12019</v>
      </c>
    </row>
    <row r="988" spans="18:29" ht="21.95" customHeight="1" x14ac:dyDescent="0.3">
      <c r="R988" s="16"/>
      <c r="S988" s="13"/>
      <c r="T988" s="16"/>
      <c r="U988" s="16" t="s">
        <v>1522</v>
      </c>
      <c r="V988" s="13" t="s">
        <v>45</v>
      </c>
      <c r="W988" s="16" t="s">
        <v>1524</v>
      </c>
      <c r="X988" s="17">
        <v>1</v>
      </c>
      <c r="Y988" s="17">
        <v>8</v>
      </c>
      <c r="Z988" s="20">
        <v>25.497600000000006</v>
      </c>
      <c r="AA988" s="20">
        <v>11.553600000000003</v>
      </c>
      <c r="AC988" s="18" t="s">
        <v>12019</v>
      </c>
    </row>
    <row r="989" spans="18:29" ht="21.95" customHeight="1" x14ac:dyDescent="0.3">
      <c r="R989" s="16"/>
      <c r="S989" s="13"/>
      <c r="T989" s="16"/>
      <c r="U989" s="24" t="s">
        <v>11013</v>
      </c>
      <c r="V989" s="24"/>
      <c r="W989" s="24"/>
      <c r="X989" s="25">
        <v>1</v>
      </c>
      <c r="Y989" s="25">
        <v>8</v>
      </c>
      <c r="Z989" s="26">
        <v>25.497600000000006</v>
      </c>
      <c r="AA989" s="26">
        <v>11.553600000000003</v>
      </c>
      <c r="AC989" s="18" t="s">
        <v>12019</v>
      </c>
    </row>
    <row r="990" spans="18:29" ht="21.95" customHeight="1" x14ac:dyDescent="0.3">
      <c r="R990" s="16"/>
      <c r="S990" s="13"/>
      <c r="T990" s="16"/>
      <c r="U990" s="16" t="s">
        <v>1444</v>
      </c>
      <c r="V990" s="13" t="s">
        <v>31</v>
      </c>
      <c r="W990" s="16" t="s">
        <v>3064</v>
      </c>
      <c r="X990" s="17">
        <v>1</v>
      </c>
      <c r="Y990" s="17">
        <v>5</v>
      </c>
      <c r="Z990" s="20">
        <v>695.86575999999991</v>
      </c>
      <c r="AA990" s="20">
        <v>-30.098000000000127</v>
      </c>
      <c r="AC990" s="18" t="s">
        <v>12019</v>
      </c>
    </row>
    <row r="991" spans="18:29" ht="21.95" customHeight="1" x14ac:dyDescent="0.3">
      <c r="R991" s="16"/>
      <c r="S991" s="13"/>
      <c r="T991" s="16"/>
      <c r="U991" s="16"/>
      <c r="V991" s="13"/>
      <c r="W991" s="16" t="s">
        <v>533</v>
      </c>
      <c r="X991" s="17">
        <v>1</v>
      </c>
      <c r="Y991" s="17">
        <v>3</v>
      </c>
      <c r="Z991" s="20">
        <v>420.39059999999995</v>
      </c>
      <c r="AA991" s="20">
        <v>-8.5794000000000779</v>
      </c>
      <c r="AC991" s="18" t="s">
        <v>12019</v>
      </c>
    </row>
    <row r="992" spans="18:29" ht="21.95" customHeight="1" x14ac:dyDescent="0.3">
      <c r="R992" s="16"/>
      <c r="S992" s="13"/>
      <c r="T992" s="16"/>
      <c r="U992" s="16"/>
      <c r="V992" s="13"/>
      <c r="W992" s="16" t="s">
        <v>5360</v>
      </c>
      <c r="X992" s="17">
        <v>1</v>
      </c>
      <c r="Y992" s="17">
        <v>2</v>
      </c>
      <c r="Z992" s="20">
        <v>147.87219999999996</v>
      </c>
      <c r="AA992" s="20">
        <v>-66.391599999999983</v>
      </c>
      <c r="AC992" s="18" t="s">
        <v>12019</v>
      </c>
    </row>
    <row r="993" spans="18:29" ht="21.95" customHeight="1" x14ac:dyDescent="0.3">
      <c r="R993" s="16"/>
      <c r="S993" s="13"/>
      <c r="T993" s="16"/>
      <c r="U993" s="16"/>
      <c r="V993" s="13" t="s">
        <v>70</v>
      </c>
      <c r="W993" s="16" t="s">
        <v>2506</v>
      </c>
      <c r="X993" s="17">
        <v>1</v>
      </c>
      <c r="Y993" s="17">
        <v>1</v>
      </c>
      <c r="Z993" s="20">
        <v>31.993600000000004</v>
      </c>
      <c r="AA993" s="20">
        <v>6.9985999999999997</v>
      </c>
      <c r="AC993" s="18" t="s">
        <v>12019</v>
      </c>
    </row>
    <row r="994" spans="18:29" ht="21.95" customHeight="1" x14ac:dyDescent="0.3">
      <c r="R994" s="16"/>
      <c r="S994" s="13"/>
      <c r="T994" s="16"/>
      <c r="U994" s="24" t="s">
        <v>11525</v>
      </c>
      <c r="V994" s="24"/>
      <c r="W994" s="24"/>
      <c r="X994" s="25">
        <v>4</v>
      </c>
      <c r="Y994" s="25">
        <v>11</v>
      </c>
      <c r="Z994" s="26">
        <v>1296.1221599999999</v>
      </c>
      <c r="AA994" s="26">
        <v>-98.070400000000191</v>
      </c>
      <c r="AC994" s="18" t="s">
        <v>12019</v>
      </c>
    </row>
    <row r="995" spans="18:29" ht="21.95" customHeight="1" x14ac:dyDescent="0.3">
      <c r="R995" s="16"/>
      <c r="S995" s="13"/>
      <c r="T995" s="16"/>
      <c r="U995" s="16" t="s">
        <v>1943</v>
      </c>
      <c r="V995" s="13" t="s">
        <v>45</v>
      </c>
      <c r="W995" s="16" t="s">
        <v>6798</v>
      </c>
      <c r="X995" s="17">
        <v>1</v>
      </c>
      <c r="Y995" s="17">
        <v>2</v>
      </c>
      <c r="Z995" s="20">
        <v>25.395200000000003</v>
      </c>
      <c r="AA995" s="20">
        <v>8.3328000000000024</v>
      </c>
      <c r="AC995" s="18" t="s">
        <v>12019</v>
      </c>
    </row>
    <row r="996" spans="18:29" ht="21.95" customHeight="1" x14ac:dyDescent="0.3">
      <c r="R996" s="16"/>
      <c r="S996" s="13"/>
      <c r="T996" s="16"/>
      <c r="U996" s="24" t="s">
        <v>11411</v>
      </c>
      <c r="V996" s="24"/>
      <c r="W996" s="24"/>
      <c r="X996" s="25">
        <v>1</v>
      </c>
      <c r="Y996" s="25">
        <v>2</v>
      </c>
      <c r="Z996" s="26">
        <v>25.395200000000003</v>
      </c>
      <c r="AA996" s="26">
        <v>8.3328000000000024</v>
      </c>
      <c r="AC996" s="18" t="s">
        <v>12019</v>
      </c>
    </row>
    <row r="997" spans="18:29" ht="21.95" customHeight="1" x14ac:dyDescent="0.3">
      <c r="R997" s="16"/>
      <c r="S997" s="13"/>
      <c r="T997" s="16"/>
      <c r="U997" s="16" t="s">
        <v>6003</v>
      </c>
      <c r="V997" s="13" t="s">
        <v>45</v>
      </c>
      <c r="W997" s="16" t="s">
        <v>2885</v>
      </c>
      <c r="X997" s="17">
        <v>1</v>
      </c>
      <c r="Y997" s="17">
        <v>2</v>
      </c>
      <c r="Z997" s="20">
        <v>0.24959999999999991</v>
      </c>
      <c r="AA997" s="20">
        <v>-1.934400000000001</v>
      </c>
      <c r="AC997" s="18" t="s">
        <v>12019</v>
      </c>
    </row>
    <row r="998" spans="18:29" ht="21.95" customHeight="1" x14ac:dyDescent="0.3">
      <c r="R998" s="16"/>
      <c r="S998" s="13"/>
      <c r="T998" s="16"/>
      <c r="U998" s="24" t="s">
        <v>11526</v>
      </c>
      <c r="V998" s="24"/>
      <c r="W998" s="24"/>
      <c r="X998" s="25">
        <v>1</v>
      </c>
      <c r="Y998" s="25">
        <v>2</v>
      </c>
      <c r="Z998" s="26">
        <v>0.24959999999999991</v>
      </c>
      <c r="AA998" s="26">
        <v>-1.934400000000001</v>
      </c>
      <c r="AC998" s="18" t="s">
        <v>12019</v>
      </c>
    </row>
    <row r="999" spans="18:29" ht="21.95" customHeight="1" x14ac:dyDescent="0.3">
      <c r="R999" s="16"/>
      <c r="S999" s="13"/>
      <c r="T999" s="16"/>
      <c r="U999" s="16" t="s">
        <v>6409</v>
      </c>
      <c r="V999" s="13" t="s">
        <v>31</v>
      </c>
      <c r="W999" s="16" t="s">
        <v>4825</v>
      </c>
      <c r="X999" s="17">
        <v>1</v>
      </c>
      <c r="Y999" s="17">
        <v>5</v>
      </c>
      <c r="Z999" s="20">
        <v>358.53300000000002</v>
      </c>
      <c r="AA999" s="20">
        <v>-65.853000000000009</v>
      </c>
      <c r="AC999" s="18" t="s">
        <v>12019</v>
      </c>
    </row>
    <row r="1000" spans="18:29" ht="21.95" customHeight="1" x14ac:dyDescent="0.3">
      <c r="R1000" s="16"/>
      <c r="S1000" s="13"/>
      <c r="T1000" s="16"/>
      <c r="U1000" s="16"/>
      <c r="V1000" s="13" t="s">
        <v>45</v>
      </c>
      <c r="W1000" s="16" t="s">
        <v>4062</v>
      </c>
      <c r="X1000" s="17">
        <v>1</v>
      </c>
      <c r="Y1000" s="17">
        <v>2</v>
      </c>
      <c r="Z1000" s="20">
        <v>0.31119999999999987</v>
      </c>
      <c r="AA1000" s="20">
        <v>-4.2012</v>
      </c>
      <c r="AC1000" s="18" t="s">
        <v>12019</v>
      </c>
    </row>
    <row r="1001" spans="18:29" ht="21.95" customHeight="1" x14ac:dyDescent="0.3">
      <c r="R1001" s="16"/>
      <c r="S1001" s="13"/>
      <c r="T1001" s="16"/>
      <c r="U1001" s="16"/>
      <c r="V1001" s="13"/>
      <c r="W1001" s="16" t="s">
        <v>5939</v>
      </c>
      <c r="X1001" s="17">
        <v>1</v>
      </c>
      <c r="Y1001" s="17">
        <v>3</v>
      </c>
      <c r="Z1001" s="20">
        <v>8.2176000000000027</v>
      </c>
      <c r="AA1001" s="20">
        <v>3.2099999999999982</v>
      </c>
      <c r="AC1001" s="18" t="s">
        <v>12019</v>
      </c>
    </row>
    <row r="1002" spans="18:29" ht="21.95" customHeight="1" x14ac:dyDescent="0.3">
      <c r="R1002" s="16"/>
      <c r="S1002" s="13"/>
      <c r="T1002" s="16"/>
      <c r="U1002" s="24" t="s">
        <v>11359</v>
      </c>
      <c r="V1002" s="24"/>
      <c r="W1002" s="24"/>
      <c r="X1002" s="25">
        <v>3</v>
      </c>
      <c r="Y1002" s="25">
        <v>10</v>
      </c>
      <c r="Z1002" s="26">
        <v>367.06180000000001</v>
      </c>
      <c r="AA1002" s="26">
        <v>-66.844200000000015</v>
      </c>
      <c r="AC1002" s="18" t="s">
        <v>12019</v>
      </c>
    </row>
    <row r="1003" spans="18:29" ht="21.95" customHeight="1" x14ac:dyDescent="0.3">
      <c r="R1003" s="16"/>
      <c r="S1003" s="13"/>
      <c r="T1003" s="16"/>
      <c r="U1003" s="16" t="s">
        <v>24</v>
      </c>
      <c r="V1003" s="13" t="s">
        <v>45</v>
      </c>
      <c r="W1003" s="16" t="s">
        <v>346</v>
      </c>
      <c r="X1003" s="17">
        <v>1</v>
      </c>
      <c r="Y1003" s="17">
        <v>2</v>
      </c>
      <c r="Z1003" s="20">
        <v>14.528</v>
      </c>
      <c r="AA1003" s="20">
        <v>1.8160000000000016</v>
      </c>
      <c r="AC1003" s="18" t="s">
        <v>12019</v>
      </c>
    </row>
    <row r="1004" spans="18:29" ht="21.95" customHeight="1" x14ac:dyDescent="0.3">
      <c r="R1004" s="16"/>
      <c r="S1004" s="13"/>
      <c r="T1004" s="16"/>
      <c r="U1004" s="24" t="s">
        <v>11469</v>
      </c>
      <c r="V1004" s="24"/>
      <c r="W1004" s="24"/>
      <c r="X1004" s="25">
        <v>1</v>
      </c>
      <c r="Y1004" s="25">
        <v>2</v>
      </c>
      <c r="Z1004" s="26">
        <v>14.528</v>
      </c>
      <c r="AA1004" s="26">
        <v>1.8160000000000016</v>
      </c>
      <c r="AC1004" s="18" t="s">
        <v>12019</v>
      </c>
    </row>
    <row r="1005" spans="18:29" ht="21.95" customHeight="1" x14ac:dyDescent="0.3">
      <c r="R1005" s="16"/>
      <c r="S1005" s="13"/>
      <c r="T1005" s="16"/>
      <c r="U1005" s="16" t="s">
        <v>7231</v>
      </c>
      <c r="V1005" s="13" t="s">
        <v>31</v>
      </c>
      <c r="W1005" s="16" t="s">
        <v>1621</v>
      </c>
      <c r="X1005" s="17">
        <v>1</v>
      </c>
      <c r="Y1005" s="17">
        <v>1</v>
      </c>
      <c r="Z1005" s="20">
        <v>60.565151999999983</v>
      </c>
      <c r="AA1005" s="20">
        <v>-17.027400000000007</v>
      </c>
      <c r="AC1005" s="18" t="s">
        <v>12019</v>
      </c>
    </row>
    <row r="1006" spans="18:29" ht="21.95" customHeight="1" x14ac:dyDescent="0.3">
      <c r="R1006" s="16"/>
      <c r="S1006" s="13"/>
      <c r="T1006" s="16"/>
      <c r="U1006" s="16"/>
      <c r="V1006" s="13" t="s">
        <v>45</v>
      </c>
      <c r="W1006" s="16" t="s">
        <v>9776</v>
      </c>
      <c r="X1006" s="17">
        <v>1</v>
      </c>
      <c r="Y1006" s="17">
        <v>6</v>
      </c>
      <c r="Z1006" s="20">
        <v>140.352</v>
      </c>
      <c r="AA1006" s="20">
        <v>52.632000000000005</v>
      </c>
      <c r="AC1006" s="18" t="s">
        <v>12019</v>
      </c>
    </row>
    <row r="1007" spans="18:29" ht="21.95" customHeight="1" x14ac:dyDescent="0.3">
      <c r="R1007" s="16"/>
      <c r="S1007" s="13"/>
      <c r="T1007" s="16"/>
      <c r="U1007" s="16"/>
      <c r="V1007" s="13" t="s">
        <v>70</v>
      </c>
      <c r="W1007" s="16" t="s">
        <v>4249</v>
      </c>
      <c r="X1007" s="17">
        <v>1</v>
      </c>
      <c r="Y1007" s="17">
        <v>4</v>
      </c>
      <c r="Z1007" s="20">
        <v>350.66880000000003</v>
      </c>
      <c r="AA1007" s="20">
        <v>-87.667200000000037</v>
      </c>
      <c r="AC1007" s="18" t="s">
        <v>12019</v>
      </c>
    </row>
    <row r="1008" spans="18:29" ht="21.95" customHeight="1" x14ac:dyDescent="0.3">
      <c r="R1008" s="16"/>
      <c r="S1008" s="13"/>
      <c r="T1008" s="16"/>
      <c r="U1008" s="24" t="s">
        <v>11529</v>
      </c>
      <c r="V1008" s="24"/>
      <c r="W1008" s="24"/>
      <c r="X1008" s="25">
        <v>3</v>
      </c>
      <c r="Y1008" s="25">
        <v>11</v>
      </c>
      <c r="Z1008" s="26">
        <v>551.58595200000002</v>
      </c>
      <c r="AA1008" s="26">
        <v>-52.062600000000039</v>
      </c>
      <c r="AC1008" s="18" t="s">
        <v>12019</v>
      </c>
    </row>
    <row r="1009" spans="18:29" ht="21.95" customHeight="1" x14ac:dyDescent="0.3">
      <c r="R1009" s="16"/>
      <c r="S1009" s="13"/>
      <c r="T1009" s="16"/>
      <c r="U1009" s="16" t="s">
        <v>248</v>
      </c>
      <c r="V1009" s="13" t="s">
        <v>45</v>
      </c>
      <c r="W1009" s="16" t="s">
        <v>3748</v>
      </c>
      <c r="X1009" s="17">
        <v>1</v>
      </c>
      <c r="Y1009" s="17">
        <v>2</v>
      </c>
      <c r="Z1009" s="20">
        <v>71.654399999999995</v>
      </c>
      <c r="AA1009" s="20">
        <v>32.468400000000003</v>
      </c>
      <c r="AC1009" s="18" t="s">
        <v>12019</v>
      </c>
    </row>
    <row r="1010" spans="18:29" ht="21.95" customHeight="1" x14ac:dyDescent="0.3">
      <c r="R1010" s="16"/>
      <c r="S1010" s="13"/>
      <c r="T1010" s="16"/>
      <c r="U1010" s="24" t="s">
        <v>11033</v>
      </c>
      <c r="V1010" s="24"/>
      <c r="W1010" s="24"/>
      <c r="X1010" s="25">
        <v>1</v>
      </c>
      <c r="Y1010" s="25">
        <v>2</v>
      </c>
      <c r="Z1010" s="26">
        <v>71.654399999999995</v>
      </c>
      <c r="AA1010" s="26">
        <v>32.468400000000003</v>
      </c>
      <c r="AC1010" s="18" t="s">
        <v>12019</v>
      </c>
    </row>
    <row r="1011" spans="18:29" ht="21.95" customHeight="1" x14ac:dyDescent="0.3">
      <c r="R1011" s="16"/>
      <c r="S1011" s="13"/>
      <c r="T1011" s="16"/>
      <c r="U1011" s="16" t="s">
        <v>4413</v>
      </c>
      <c r="V1011" s="13" t="s">
        <v>31</v>
      </c>
      <c r="W1011" s="16" t="s">
        <v>6220</v>
      </c>
      <c r="X1011" s="17">
        <v>1</v>
      </c>
      <c r="Y1011" s="17">
        <v>2</v>
      </c>
      <c r="Z1011" s="20">
        <v>6.7136000000000013</v>
      </c>
      <c r="AA1011" s="20">
        <v>-22.238800000000001</v>
      </c>
      <c r="AC1011" s="18" t="s">
        <v>12019</v>
      </c>
    </row>
    <row r="1012" spans="18:29" ht="21.95" customHeight="1" x14ac:dyDescent="0.3">
      <c r="R1012" s="16"/>
      <c r="S1012" s="13"/>
      <c r="T1012" s="16"/>
      <c r="U1012" s="16"/>
      <c r="V1012" s="13"/>
      <c r="W1012" s="16" t="s">
        <v>5708</v>
      </c>
      <c r="X1012" s="17">
        <v>1</v>
      </c>
      <c r="Y1012" s="17">
        <v>4</v>
      </c>
      <c r="Z1012" s="20">
        <v>52.214399999999998</v>
      </c>
      <c r="AA1012" s="20">
        <v>-2.1312000000000033</v>
      </c>
      <c r="AC1012" s="18" t="s">
        <v>12019</v>
      </c>
    </row>
    <row r="1013" spans="18:29" ht="21.95" customHeight="1" x14ac:dyDescent="0.3">
      <c r="R1013" s="16"/>
      <c r="S1013" s="13"/>
      <c r="T1013" s="16"/>
      <c r="U1013" s="16"/>
      <c r="V1013" s="13" t="s">
        <v>45</v>
      </c>
      <c r="W1013" s="16" t="s">
        <v>6786</v>
      </c>
      <c r="X1013" s="17">
        <v>1</v>
      </c>
      <c r="Y1013" s="17">
        <v>2</v>
      </c>
      <c r="Z1013" s="20">
        <v>4.4416000000000002</v>
      </c>
      <c r="AA1013" s="20">
        <v>-1.0410000000000006</v>
      </c>
      <c r="AC1013" s="18" t="s">
        <v>12019</v>
      </c>
    </row>
    <row r="1014" spans="18:29" ht="21.95" customHeight="1" x14ac:dyDescent="0.3">
      <c r="R1014" s="16"/>
      <c r="S1014" s="13"/>
      <c r="T1014" s="16"/>
      <c r="U1014" s="16"/>
      <c r="V1014" s="13"/>
      <c r="W1014" s="16" t="s">
        <v>5803</v>
      </c>
      <c r="X1014" s="17">
        <v>1</v>
      </c>
      <c r="Y1014" s="17">
        <v>3</v>
      </c>
      <c r="Z1014" s="20">
        <v>6.4128000000000007</v>
      </c>
      <c r="AA1014" s="20">
        <v>1.0019999999999993</v>
      </c>
      <c r="AC1014" s="18" t="s">
        <v>12019</v>
      </c>
    </row>
    <row r="1015" spans="18:29" ht="21.95" customHeight="1" x14ac:dyDescent="0.3">
      <c r="R1015" s="16"/>
      <c r="S1015" s="13"/>
      <c r="T1015" s="16"/>
      <c r="U1015" s="16"/>
      <c r="V1015" s="13"/>
      <c r="W1015" s="16" t="s">
        <v>2060</v>
      </c>
      <c r="X1015" s="17">
        <v>1</v>
      </c>
      <c r="Y1015" s="17">
        <v>4</v>
      </c>
      <c r="Z1015" s="20">
        <v>7.7727999999999966</v>
      </c>
      <c r="AA1015" s="20">
        <v>-99.103200000000044</v>
      </c>
      <c r="AC1015" s="18" t="s">
        <v>12019</v>
      </c>
    </row>
    <row r="1016" spans="18:29" ht="21.95" customHeight="1" x14ac:dyDescent="0.3">
      <c r="R1016" s="16"/>
      <c r="S1016" s="13"/>
      <c r="T1016" s="16"/>
      <c r="U1016" s="24" t="s">
        <v>11536</v>
      </c>
      <c r="V1016" s="24"/>
      <c r="W1016" s="24"/>
      <c r="X1016" s="25">
        <v>5</v>
      </c>
      <c r="Y1016" s="25">
        <v>15</v>
      </c>
      <c r="Z1016" s="26">
        <v>77.555199999999985</v>
      </c>
      <c r="AA1016" s="26">
        <v>-123.51220000000005</v>
      </c>
      <c r="AC1016" s="18" t="s">
        <v>12019</v>
      </c>
    </row>
    <row r="1017" spans="18:29" ht="21.95" customHeight="1" x14ac:dyDescent="0.3">
      <c r="R1017" s="16"/>
      <c r="S1017" s="13"/>
      <c r="T1017" s="16"/>
      <c r="U1017" s="16" t="s">
        <v>3265</v>
      </c>
      <c r="V1017" s="13" t="s">
        <v>45</v>
      </c>
      <c r="W1017" s="16" t="s">
        <v>4717</v>
      </c>
      <c r="X1017" s="17">
        <v>1</v>
      </c>
      <c r="Y1017" s="17">
        <v>7</v>
      </c>
      <c r="Z1017" s="20">
        <v>219.11680000000001</v>
      </c>
      <c r="AA1017" s="20">
        <v>92.43989999999998</v>
      </c>
      <c r="AC1017" s="18" t="s">
        <v>12019</v>
      </c>
    </row>
    <row r="1018" spans="18:29" ht="21.95" customHeight="1" x14ac:dyDescent="0.3">
      <c r="R1018" s="16"/>
      <c r="S1018" s="13"/>
      <c r="T1018" s="16"/>
      <c r="U1018" s="16"/>
      <c r="V1018" s="13" t="s">
        <v>70</v>
      </c>
      <c r="W1018" s="16" t="s">
        <v>4719</v>
      </c>
      <c r="X1018" s="17">
        <v>1</v>
      </c>
      <c r="Y1018" s="17">
        <v>3</v>
      </c>
      <c r="Z1018" s="20">
        <v>358.2792</v>
      </c>
      <c r="AA1018" s="20">
        <v>49.760999999999967</v>
      </c>
      <c r="AC1018" s="18" t="s">
        <v>12019</v>
      </c>
    </row>
    <row r="1019" spans="18:29" ht="21.95" customHeight="1" x14ac:dyDescent="0.3">
      <c r="R1019" s="16"/>
      <c r="S1019" s="13"/>
      <c r="T1019" s="16"/>
      <c r="U1019" s="24" t="s">
        <v>10973</v>
      </c>
      <c r="V1019" s="24"/>
      <c r="W1019" s="24"/>
      <c r="X1019" s="25">
        <v>2</v>
      </c>
      <c r="Y1019" s="25">
        <v>10</v>
      </c>
      <c r="Z1019" s="26">
        <v>577.39599999999996</v>
      </c>
      <c r="AA1019" s="26">
        <v>142.20089999999993</v>
      </c>
      <c r="AC1019" s="18" t="s">
        <v>12019</v>
      </c>
    </row>
    <row r="1020" spans="18:29" ht="21.95" customHeight="1" x14ac:dyDescent="0.3">
      <c r="R1020" s="16"/>
      <c r="S1020" s="13"/>
      <c r="T1020" s="16"/>
      <c r="U1020" s="16" t="s">
        <v>3134</v>
      </c>
      <c r="V1020" s="13" t="s">
        <v>45</v>
      </c>
      <c r="W1020" s="16" t="s">
        <v>1225</v>
      </c>
      <c r="X1020" s="17">
        <v>1</v>
      </c>
      <c r="Y1020" s="17">
        <v>8</v>
      </c>
      <c r="Z1020" s="20">
        <v>28.569600000000005</v>
      </c>
      <c r="AA1020" s="20">
        <v>2.2319999999999958</v>
      </c>
      <c r="AC1020" s="18" t="s">
        <v>12019</v>
      </c>
    </row>
    <row r="1021" spans="18:29" ht="21.95" customHeight="1" x14ac:dyDescent="0.3">
      <c r="R1021" s="16"/>
      <c r="S1021" s="13"/>
      <c r="T1021" s="16"/>
      <c r="U1021" s="24" t="s">
        <v>11045</v>
      </c>
      <c r="V1021" s="24"/>
      <c r="W1021" s="24"/>
      <c r="X1021" s="25">
        <v>1</v>
      </c>
      <c r="Y1021" s="25">
        <v>8</v>
      </c>
      <c r="Z1021" s="26">
        <v>28.569600000000005</v>
      </c>
      <c r="AA1021" s="26">
        <v>2.2319999999999958</v>
      </c>
      <c r="AC1021" s="18" t="s">
        <v>12019</v>
      </c>
    </row>
    <row r="1022" spans="18:29" ht="21.95" customHeight="1" x14ac:dyDescent="0.3">
      <c r="R1022" s="16"/>
      <c r="S1022" s="13"/>
      <c r="T1022" s="16"/>
      <c r="U1022" s="16" t="s">
        <v>1865</v>
      </c>
      <c r="V1022" s="13" t="s">
        <v>31</v>
      </c>
      <c r="W1022" s="16" t="s">
        <v>4738</v>
      </c>
      <c r="X1022" s="17">
        <v>1</v>
      </c>
      <c r="Y1022" s="17">
        <v>5</v>
      </c>
      <c r="Z1022" s="20">
        <v>629.60099999999989</v>
      </c>
      <c r="AA1022" s="20">
        <v>-12.84900000000016</v>
      </c>
      <c r="AC1022" s="18" t="s">
        <v>12019</v>
      </c>
    </row>
    <row r="1023" spans="18:29" ht="21.95" customHeight="1" x14ac:dyDescent="0.3">
      <c r="R1023" s="16"/>
      <c r="S1023" s="13"/>
      <c r="T1023" s="16"/>
      <c r="U1023" s="16"/>
      <c r="V1023" s="13" t="s">
        <v>45</v>
      </c>
      <c r="W1023" s="16" t="s">
        <v>1867</v>
      </c>
      <c r="X1023" s="17">
        <v>1</v>
      </c>
      <c r="Y1023" s="17">
        <v>3</v>
      </c>
      <c r="Z1023" s="20">
        <v>8.6592000000000002</v>
      </c>
      <c r="AA1023" s="20">
        <v>2.5707</v>
      </c>
      <c r="AC1023" s="18" t="s">
        <v>12019</v>
      </c>
    </row>
    <row r="1024" spans="18:29" ht="21.95" customHeight="1" x14ac:dyDescent="0.3">
      <c r="R1024" s="16"/>
      <c r="S1024" s="13"/>
      <c r="T1024" s="16"/>
      <c r="U1024" s="16"/>
      <c r="V1024" s="13"/>
      <c r="W1024" s="16" t="s">
        <v>4679</v>
      </c>
      <c r="X1024" s="17">
        <v>1</v>
      </c>
      <c r="Y1024" s="17">
        <v>5</v>
      </c>
      <c r="Z1024" s="20">
        <v>36.96</v>
      </c>
      <c r="AA1024" s="20">
        <v>5.7749999999999986</v>
      </c>
      <c r="AC1024" s="18" t="s">
        <v>12019</v>
      </c>
    </row>
    <row r="1025" spans="18:29" ht="21.95" customHeight="1" x14ac:dyDescent="0.3">
      <c r="R1025" s="16"/>
      <c r="S1025" s="13"/>
      <c r="T1025" s="16"/>
      <c r="U1025" s="16"/>
      <c r="V1025" s="13"/>
      <c r="W1025" s="16" t="s">
        <v>8824</v>
      </c>
      <c r="X1025" s="17">
        <v>1</v>
      </c>
      <c r="Y1025" s="17">
        <v>3</v>
      </c>
      <c r="Z1025" s="20">
        <v>38.361600000000003</v>
      </c>
      <c r="AA1025" s="20">
        <v>16.183799999999998</v>
      </c>
      <c r="AC1025" s="18" t="s">
        <v>12019</v>
      </c>
    </row>
    <row r="1026" spans="18:29" ht="21.95" customHeight="1" x14ac:dyDescent="0.3">
      <c r="R1026" s="16"/>
      <c r="S1026" s="13"/>
      <c r="T1026" s="16"/>
      <c r="U1026" s="16"/>
      <c r="V1026" s="13"/>
      <c r="W1026" s="16" t="s">
        <v>7589</v>
      </c>
      <c r="X1026" s="17">
        <v>1</v>
      </c>
      <c r="Y1026" s="17">
        <v>2</v>
      </c>
      <c r="Z1026" s="20">
        <v>61.491200000000006</v>
      </c>
      <c r="AA1026" s="20">
        <v>26.902399999999993</v>
      </c>
      <c r="AC1026" s="18" t="s">
        <v>12019</v>
      </c>
    </row>
    <row r="1027" spans="18:29" ht="21.95" customHeight="1" x14ac:dyDescent="0.3">
      <c r="R1027" s="16"/>
      <c r="S1027" s="13"/>
      <c r="T1027" s="16"/>
      <c r="U1027" s="16"/>
      <c r="V1027" s="13" t="s">
        <v>70</v>
      </c>
      <c r="W1027" s="16" t="s">
        <v>6744</v>
      </c>
      <c r="X1027" s="17">
        <v>1</v>
      </c>
      <c r="Y1027" s="17">
        <v>1</v>
      </c>
      <c r="Z1027" s="20">
        <v>6.3936000000000011</v>
      </c>
      <c r="AA1027" s="20">
        <v>0.69930000000000003</v>
      </c>
      <c r="AC1027" s="18" t="s">
        <v>12019</v>
      </c>
    </row>
    <row r="1028" spans="18:29" ht="21.95" customHeight="1" x14ac:dyDescent="0.3">
      <c r="R1028" s="16"/>
      <c r="S1028" s="13"/>
      <c r="T1028" s="16"/>
      <c r="U1028" s="24" t="s">
        <v>11346</v>
      </c>
      <c r="V1028" s="24"/>
      <c r="W1028" s="24"/>
      <c r="X1028" s="25">
        <v>6</v>
      </c>
      <c r="Y1028" s="25">
        <v>19</v>
      </c>
      <c r="Z1028" s="26">
        <v>781.46659999999997</v>
      </c>
      <c r="AA1028" s="26">
        <v>39.282199999999833</v>
      </c>
      <c r="AC1028" s="18" t="s">
        <v>12019</v>
      </c>
    </row>
    <row r="1029" spans="18:29" ht="21.95" customHeight="1" x14ac:dyDescent="0.3">
      <c r="R1029" s="16"/>
      <c r="S1029" s="13"/>
      <c r="T1029" s="16"/>
      <c r="U1029" s="16" t="s">
        <v>6035</v>
      </c>
      <c r="V1029" s="13" t="s">
        <v>45</v>
      </c>
      <c r="W1029" s="16" t="s">
        <v>183</v>
      </c>
      <c r="X1029" s="17">
        <v>1</v>
      </c>
      <c r="Y1029" s="17">
        <v>2</v>
      </c>
      <c r="Z1029" s="20">
        <v>45.363200000000006</v>
      </c>
      <c r="AA1029" s="20">
        <v>19.137599999999992</v>
      </c>
      <c r="AC1029" s="18" t="s">
        <v>12019</v>
      </c>
    </row>
    <row r="1030" spans="18:29" ht="21.95" customHeight="1" x14ac:dyDescent="0.3">
      <c r="R1030" s="16"/>
      <c r="S1030" s="13"/>
      <c r="T1030" s="16"/>
      <c r="U1030" s="16"/>
      <c r="V1030" s="13"/>
      <c r="W1030" s="16" t="s">
        <v>560</v>
      </c>
      <c r="X1030" s="17">
        <v>1</v>
      </c>
      <c r="Y1030" s="17">
        <v>7</v>
      </c>
      <c r="Z1030" s="20">
        <v>219.25120000000004</v>
      </c>
      <c r="AA1030" s="20">
        <v>102.77399999999999</v>
      </c>
      <c r="AC1030" s="18" t="s">
        <v>12019</v>
      </c>
    </row>
    <row r="1031" spans="18:29" ht="21.95" customHeight="1" x14ac:dyDescent="0.3">
      <c r="R1031" s="16"/>
      <c r="S1031" s="13"/>
      <c r="T1031" s="16"/>
      <c r="U1031" s="24" t="s">
        <v>11477</v>
      </c>
      <c r="V1031" s="24"/>
      <c r="W1031" s="24"/>
      <c r="X1031" s="25">
        <v>2</v>
      </c>
      <c r="Y1031" s="25">
        <v>9</v>
      </c>
      <c r="Z1031" s="26">
        <v>264.61440000000005</v>
      </c>
      <c r="AA1031" s="26">
        <v>121.91159999999998</v>
      </c>
      <c r="AC1031" s="18" t="s">
        <v>12019</v>
      </c>
    </row>
    <row r="1032" spans="18:29" ht="21.95" customHeight="1" x14ac:dyDescent="0.3">
      <c r="R1032" s="16"/>
      <c r="S1032" s="13"/>
      <c r="T1032" s="16"/>
      <c r="U1032" s="16" t="s">
        <v>816</v>
      </c>
      <c r="V1032" s="13" t="s">
        <v>45</v>
      </c>
      <c r="W1032" s="16" t="s">
        <v>5331</v>
      </c>
      <c r="X1032" s="17">
        <v>1</v>
      </c>
      <c r="Y1032" s="17">
        <v>8</v>
      </c>
      <c r="Z1032" s="20">
        <v>17.433599999999991</v>
      </c>
      <c r="AA1032" s="20">
        <v>-226.63679999999999</v>
      </c>
      <c r="AC1032" s="18" t="s">
        <v>12019</v>
      </c>
    </row>
    <row r="1033" spans="18:29" ht="21.95" customHeight="1" x14ac:dyDescent="0.3">
      <c r="R1033" s="16"/>
      <c r="S1033" s="13"/>
      <c r="T1033" s="16"/>
      <c r="U1033" s="16"/>
      <c r="V1033" s="13"/>
      <c r="W1033" s="16" t="s">
        <v>4047</v>
      </c>
      <c r="X1033" s="17">
        <v>1</v>
      </c>
      <c r="Y1033" s="17">
        <v>3</v>
      </c>
      <c r="Z1033" s="20">
        <v>25.785600000000002</v>
      </c>
      <c r="AA1033" s="20">
        <v>2.4173999999999989</v>
      </c>
      <c r="AC1033" s="18" t="s">
        <v>12019</v>
      </c>
    </row>
    <row r="1034" spans="18:29" ht="21.95" customHeight="1" x14ac:dyDescent="0.3">
      <c r="R1034" s="16"/>
      <c r="S1034" s="13"/>
      <c r="T1034" s="16"/>
      <c r="U1034" s="16"/>
      <c r="V1034" s="13"/>
      <c r="W1034" s="16" t="s">
        <v>5379</v>
      </c>
      <c r="X1034" s="17">
        <v>1</v>
      </c>
      <c r="Y1034" s="17">
        <v>3</v>
      </c>
      <c r="Z1034" s="20">
        <v>59.481600000000007</v>
      </c>
      <c r="AA1034" s="20">
        <v>23.234999999999992</v>
      </c>
      <c r="AC1034" s="18" t="s">
        <v>12019</v>
      </c>
    </row>
    <row r="1035" spans="18:29" ht="21.95" customHeight="1" x14ac:dyDescent="0.3">
      <c r="R1035" s="16"/>
      <c r="S1035" s="13"/>
      <c r="T1035" s="16"/>
      <c r="U1035" s="16"/>
      <c r="V1035" s="13" t="s">
        <v>70</v>
      </c>
      <c r="W1035" s="16" t="s">
        <v>1371</v>
      </c>
      <c r="X1035" s="17">
        <v>1</v>
      </c>
      <c r="Y1035" s="17">
        <v>5</v>
      </c>
      <c r="Z1035" s="20">
        <v>1919.9680000000001</v>
      </c>
      <c r="AA1035" s="20">
        <v>569.99050000000011</v>
      </c>
      <c r="AC1035" s="18" t="s">
        <v>12019</v>
      </c>
    </row>
    <row r="1036" spans="18:29" ht="21.95" customHeight="1" x14ac:dyDescent="0.3">
      <c r="R1036" s="16"/>
      <c r="S1036" s="13"/>
      <c r="T1036" s="16"/>
      <c r="U1036" s="16"/>
      <c r="V1036" s="13"/>
      <c r="W1036" s="16" t="s">
        <v>1405</v>
      </c>
      <c r="X1036" s="17">
        <v>1</v>
      </c>
      <c r="Y1036" s="17">
        <v>5</v>
      </c>
      <c r="Z1036" s="20">
        <v>115.16800000000001</v>
      </c>
      <c r="AA1036" s="20">
        <v>1.7995000000000019</v>
      </c>
      <c r="AC1036" s="18" t="s">
        <v>12019</v>
      </c>
    </row>
    <row r="1037" spans="18:29" ht="21.95" customHeight="1" x14ac:dyDescent="0.3">
      <c r="R1037" s="16"/>
      <c r="S1037" s="13"/>
      <c r="T1037" s="16"/>
      <c r="U1037" s="24" t="s">
        <v>11053</v>
      </c>
      <c r="V1037" s="24"/>
      <c r="W1037" s="24"/>
      <c r="X1037" s="25">
        <v>5</v>
      </c>
      <c r="Y1037" s="25">
        <v>24</v>
      </c>
      <c r="Z1037" s="26">
        <v>2137.8368</v>
      </c>
      <c r="AA1037" s="26">
        <v>370.80560000000008</v>
      </c>
      <c r="AC1037" s="18" t="s">
        <v>12019</v>
      </c>
    </row>
    <row r="1038" spans="18:29" ht="21.95" customHeight="1" x14ac:dyDescent="0.3">
      <c r="R1038" s="16"/>
      <c r="S1038" s="13"/>
      <c r="T1038" s="16"/>
      <c r="U1038" s="16" t="s">
        <v>4346</v>
      </c>
      <c r="V1038" s="13" t="s">
        <v>31</v>
      </c>
      <c r="W1038" s="16" t="s">
        <v>6566</v>
      </c>
      <c r="X1038" s="17">
        <v>1</v>
      </c>
      <c r="Y1038" s="17">
        <v>4</v>
      </c>
      <c r="Z1038" s="20">
        <v>26.169600000000003</v>
      </c>
      <c r="AA1038" s="20">
        <v>-52.339199999999991</v>
      </c>
      <c r="AC1038" s="18" t="s">
        <v>12019</v>
      </c>
    </row>
    <row r="1039" spans="18:29" ht="21.95" customHeight="1" x14ac:dyDescent="0.3">
      <c r="R1039" s="16"/>
      <c r="S1039" s="13"/>
      <c r="T1039" s="16"/>
      <c r="U1039" s="16"/>
      <c r="V1039" s="13" t="s">
        <v>70</v>
      </c>
      <c r="W1039" s="16" t="s">
        <v>1771</v>
      </c>
      <c r="X1039" s="17">
        <v>1</v>
      </c>
      <c r="Y1039" s="17">
        <v>3</v>
      </c>
      <c r="Z1039" s="20">
        <v>44.140800000000006</v>
      </c>
      <c r="AA1039" s="20">
        <v>-12.414599999999997</v>
      </c>
      <c r="AC1039" s="18" t="s">
        <v>12019</v>
      </c>
    </row>
    <row r="1040" spans="18:29" ht="21.95" customHeight="1" x14ac:dyDescent="0.3">
      <c r="R1040" s="16"/>
      <c r="S1040" s="13"/>
      <c r="T1040" s="16"/>
      <c r="U1040" s="24" t="s">
        <v>11540</v>
      </c>
      <c r="V1040" s="24"/>
      <c r="W1040" s="24"/>
      <c r="X1040" s="25">
        <v>2</v>
      </c>
      <c r="Y1040" s="25">
        <v>7</v>
      </c>
      <c r="Z1040" s="26">
        <v>70.310400000000016</v>
      </c>
      <c r="AA1040" s="26">
        <v>-64.753799999999984</v>
      </c>
      <c r="AC1040" s="18" t="s">
        <v>12019</v>
      </c>
    </row>
    <row r="1041" spans="18:29" ht="21.95" customHeight="1" x14ac:dyDescent="0.3">
      <c r="R1041" s="16"/>
      <c r="S1041" s="13"/>
      <c r="T1041" s="16"/>
      <c r="U1041" s="16" t="s">
        <v>1251</v>
      </c>
      <c r="V1041" s="13" t="s">
        <v>45</v>
      </c>
      <c r="W1041" s="16" t="s">
        <v>8288</v>
      </c>
      <c r="X1041" s="17">
        <v>1</v>
      </c>
      <c r="Y1041" s="17">
        <v>3</v>
      </c>
      <c r="Z1041" s="20">
        <v>40.108800000000002</v>
      </c>
      <c r="AA1041" s="20">
        <v>-11.2806</v>
      </c>
      <c r="AC1041" s="18" t="s">
        <v>12019</v>
      </c>
    </row>
    <row r="1042" spans="18:29" ht="21.95" customHeight="1" x14ac:dyDescent="0.3">
      <c r="R1042" s="16"/>
      <c r="S1042" s="13"/>
      <c r="T1042" s="16"/>
      <c r="U1042" s="24" t="s">
        <v>11324</v>
      </c>
      <c r="V1042" s="24"/>
      <c r="W1042" s="24"/>
      <c r="X1042" s="25">
        <v>1</v>
      </c>
      <c r="Y1042" s="25">
        <v>3</v>
      </c>
      <c r="Z1042" s="26">
        <v>40.108800000000002</v>
      </c>
      <c r="AA1042" s="26">
        <v>-11.2806</v>
      </c>
      <c r="AC1042" s="18" t="s">
        <v>12019</v>
      </c>
    </row>
    <row r="1043" spans="18:29" ht="21.95" customHeight="1" x14ac:dyDescent="0.3">
      <c r="R1043" s="16"/>
      <c r="S1043" s="13"/>
      <c r="T1043" s="16"/>
      <c r="U1043" s="16" t="s">
        <v>2460</v>
      </c>
      <c r="V1043" s="13" t="s">
        <v>45</v>
      </c>
      <c r="W1043" s="16" t="s">
        <v>107</v>
      </c>
      <c r="X1043" s="17">
        <v>1</v>
      </c>
      <c r="Y1043" s="17">
        <v>5</v>
      </c>
      <c r="Z1043" s="20">
        <v>0.84799999999999964</v>
      </c>
      <c r="AA1043" s="20">
        <v>-6.3599999999999994</v>
      </c>
      <c r="AC1043" s="18" t="s">
        <v>12019</v>
      </c>
    </row>
    <row r="1044" spans="18:29" ht="21.95" customHeight="1" x14ac:dyDescent="0.3">
      <c r="R1044" s="16"/>
      <c r="S1044" s="13"/>
      <c r="T1044" s="16"/>
      <c r="U1044" s="24" t="s">
        <v>11064</v>
      </c>
      <c r="V1044" s="24"/>
      <c r="W1044" s="24"/>
      <c r="X1044" s="25">
        <v>1</v>
      </c>
      <c r="Y1044" s="25">
        <v>5</v>
      </c>
      <c r="Z1044" s="26">
        <v>0.84799999999999964</v>
      </c>
      <c r="AA1044" s="26">
        <v>-6.3599999999999994</v>
      </c>
      <c r="AC1044" s="18" t="s">
        <v>12019</v>
      </c>
    </row>
    <row r="1045" spans="18:29" ht="21.95" customHeight="1" x14ac:dyDescent="0.3">
      <c r="R1045" s="16"/>
      <c r="S1045" s="13"/>
      <c r="T1045" s="16"/>
      <c r="U1045" s="16" t="s">
        <v>3981</v>
      </c>
      <c r="V1045" s="13" t="s">
        <v>45</v>
      </c>
      <c r="W1045" s="16" t="s">
        <v>2225</v>
      </c>
      <c r="X1045" s="17">
        <v>1</v>
      </c>
      <c r="Y1045" s="17">
        <v>2</v>
      </c>
      <c r="Z1045" s="20">
        <v>8.5504000000000016</v>
      </c>
      <c r="AA1045" s="20">
        <v>3.7407999999999997</v>
      </c>
      <c r="AC1045" s="18" t="s">
        <v>12019</v>
      </c>
    </row>
    <row r="1046" spans="18:29" ht="21.95" customHeight="1" x14ac:dyDescent="0.3">
      <c r="R1046" s="16"/>
      <c r="S1046" s="13"/>
      <c r="T1046" s="16"/>
      <c r="U1046" s="24" t="s">
        <v>11460</v>
      </c>
      <c r="V1046" s="24"/>
      <c r="W1046" s="24"/>
      <c r="X1046" s="25">
        <v>1</v>
      </c>
      <c r="Y1046" s="25">
        <v>2</v>
      </c>
      <c r="Z1046" s="26">
        <v>8.5504000000000016</v>
      </c>
      <c r="AA1046" s="26">
        <v>3.7407999999999997</v>
      </c>
      <c r="AC1046" s="18" t="s">
        <v>12019</v>
      </c>
    </row>
    <row r="1047" spans="18:29" ht="21.95" customHeight="1" x14ac:dyDescent="0.3">
      <c r="R1047" s="16"/>
      <c r="S1047" s="13"/>
      <c r="T1047" s="16"/>
      <c r="U1047" s="16" t="s">
        <v>856</v>
      </c>
      <c r="V1047" s="13" t="s">
        <v>70</v>
      </c>
      <c r="W1047" s="16" t="s">
        <v>5040</v>
      </c>
      <c r="X1047" s="17">
        <v>1</v>
      </c>
      <c r="Y1047" s="17">
        <v>4</v>
      </c>
      <c r="Z1047" s="20">
        <v>43.494399999999999</v>
      </c>
      <c r="AA1047" s="20">
        <v>4.0775999999999968</v>
      </c>
      <c r="AC1047" s="18" t="s">
        <v>12019</v>
      </c>
    </row>
    <row r="1048" spans="18:29" ht="21.95" customHeight="1" x14ac:dyDescent="0.3">
      <c r="R1048" s="16"/>
      <c r="S1048" s="13"/>
      <c r="T1048" s="16"/>
      <c r="U1048" s="24" t="s">
        <v>11066</v>
      </c>
      <c r="V1048" s="24"/>
      <c r="W1048" s="24"/>
      <c r="X1048" s="25">
        <v>1</v>
      </c>
      <c r="Y1048" s="25">
        <v>4</v>
      </c>
      <c r="Z1048" s="26">
        <v>43.494399999999999</v>
      </c>
      <c r="AA1048" s="26">
        <v>4.0775999999999968</v>
      </c>
      <c r="AC1048" s="18" t="s">
        <v>12019</v>
      </c>
    </row>
    <row r="1049" spans="18:29" ht="21.95" customHeight="1" x14ac:dyDescent="0.3">
      <c r="R1049" s="16"/>
      <c r="S1049" s="13"/>
      <c r="T1049" s="16"/>
      <c r="U1049" s="16" t="s">
        <v>4837</v>
      </c>
      <c r="V1049" s="13" t="s">
        <v>31</v>
      </c>
      <c r="W1049" s="16" t="s">
        <v>1896</v>
      </c>
      <c r="X1049" s="17">
        <v>1</v>
      </c>
      <c r="Y1049" s="17">
        <v>4</v>
      </c>
      <c r="Z1049" s="20">
        <v>3.5008000000000004</v>
      </c>
      <c r="AA1049" s="20">
        <v>-3.719599999999998</v>
      </c>
      <c r="AC1049" s="18" t="s">
        <v>12019</v>
      </c>
    </row>
    <row r="1050" spans="18:29" ht="21.95" customHeight="1" x14ac:dyDescent="0.3">
      <c r="R1050" s="16"/>
      <c r="S1050" s="13"/>
      <c r="T1050" s="16"/>
      <c r="U1050" s="16"/>
      <c r="V1050" s="13" t="s">
        <v>45</v>
      </c>
      <c r="W1050" s="16" t="s">
        <v>4839</v>
      </c>
      <c r="X1050" s="17">
        <v>1</v>
      </c>
      <c r="Y1050" s="17">
        <v>5</v>
      </c>
      <c r="Z1050" s="20">
        <v>58.923999999999978</v>
      </c>
      <c r="AA1050" s="20">
        <v>-766.01199999999994</v>
      </c>
      <c r="AC1050" s="18" t="s">
        <v>12019</v>
      </c>
    </row>
    <row r="1051" spans="18:29" ht="21.95" customHeight="1" x14ac:dyDescent="0.3">
      <c r="R1051" s="16"/>
      <c r="S1051" s="13"/>
      <c r="T1051" s="16"/>
      <c r="U1051" s="24" t="s">
        <v>11144</v>
      </c>
      <c r="V1051" s="24"/>
      <c r="W1051" s="24"/>
      <c r="X1051" s="25">
        <v>2</v>
      </c>
      <c r="Y1051" s="25">
        <v>9</v>
      </c>
      <c r="Z1051" s="26">
        <v>62.424799999999976</v>
      </c>
      <c r="AA1051" s="26">
        <v>-769.73159999999996</v>
      </c>
      <c r="AC1051" s="18" t="s">
        <v>12019</v>
      </c>
    </row>
    <row r="1052" spans="18:29" ht="21.95" customHeight="1" x14ac:dyDescent="0.3">
      <c r="R1052" s="16"/>
      <c r="S1052" s="13"/>
      <c r="T1052" s="16"/>
      <c r="U1052" s="16" t="s">
        <v>3923</v>
      </c>
      <c r="V1052" s="13" t="s">
        <v>45</v>
      </c>
      <c r="W1052" s="16" t="s">
        <v>6243</v>
      </c>
      <c r="X1052" s="17">
        <v>1</v>
      </c>
      <c r="Y1052" s="17">
        <v>4</v>
      </c>
      <c r="Z1052" s="20">
        <v>16.588800000000003</v>
      </c>
      <c r="AA1052" s="20">
        <v>7.2576000000000001</v>
      </c>
      <c r="AC1052" s="18" t="s">
        <v>12019</v>
      </c>
    </row>
    <row r="1053" spans="18:29" ht="21.95" customHeight="1" x14ac:dyDescent="0.3">
      <c r="R1053" s="16"/>
      <c r="S1053" s="13"/>
      <c r="T1053" s="16"/>
      <c r="U1053" s="16"/>
      <c r="V1053" s="13" t="s">
        <v>70</v>
      </c>
      <c r="W1053" s="16" t="s">
        <v>10898</v>
      </c>
      <c r="X1053" s="17">
        <v>1</v>
      </c>
      <c r="Y1053" s="17">
        <v>3</v>
      </c>
      <c r="Z1053" s="20">
        <v>38.380800000000001</v>
      </c>
      <c r="AA1053" s="20">
        <v>8.3957999999999942</v>
      </c>
      <c r="AC1053" s="18" t="s">
        <v>12019</v>
      </c>
    </row>
    <row r="1054" spans="18:29" ht="21.95" customHeight="1" x14ac:dyDescent="0.3">
      <c r="R1054" s="16"/>
      <c r="S1054" s="13"/>
      <c r="T1054" s="16"/>
      <c r="U1054" s="24" t="s">
        <v>11546</v>
      </c>
      <c r="V1054" s="24"/>
      <c r="W1054" s="24"/>
      <c r="X1054" s="25">
        <v>2</v>
      </c>
      <c r="Y1054" s="25">
        <v>7</v>
      </c>
      <c r="Z1054" s="26">
        <v>54.9696</v>
      </c>
      <c r="AA1054" s="26">
        <v>15.653399999999994</v>
      </c>
      <c r="AC1054" s="18" t="s">
        <v>12019</v>
      </c>
    </row>
    <row r="1055" spans="18:29" ht="21.95" customHeight="1" x14ac:dyDescent="0.3">
      <c r="R1055" s="16"/>
      <c r="S1055" s="13"/>
      <c r="T1055" s="16"/>
      <c r="U1055" s="16" t="s">
        <v>1421</v>
      </c>
      <c r="V1055" s="13" t="s">
        <v>45</v>
      </c>
      <c r="W1055" s="16" t="s">
        <v>1148</v>
      </c>
      <c r="X1055" s="17">
        <v>1</v>
      </c>
      <c r="Y1055" s="17">
        <v>3</v>
      </c>
      <c r="Z1055" s="20">
        <v>12.441600000000003</v>
      </c>
      <c r="AA1055" s="20">
        <v>5.4432</v>
      </c>
      <c r="AC1055" s="18" t="s">
        <v>12019</v>
      </c>
    </row>
    <row r="1056" spans="18:29" ht="21.95" customHeight="1" x14ac:dyDescent="0.3">
      <c r="R1056" s="16"/>
      <c r="S1056" s="13"/>
      <c r="T1056" s="16"/>
      <c r="U1056" s="16"/>
      <c r="V1056" s="13" t="s">
        <v>70</v>
      </c>
      <c r="W1056" s="16" t="s">
        <v>10897</v>
      </c>
      <c r="X1056" s="17">
        <v>1</v>
      </c>
      <c r="Y1056" s="17">
        <v>2</v>
      </c>
      <c r="Z1056" s="20">
        <v>19.200000000000003</v>
      </c>
      <c r="AA1056" s="20">
        <v>-2.6999999999999993</v>
      </c>
      <c r="AC1056" s="18" t="s">
        <v>12019</v>
      </c>
    </row>
    <row r="1057" spans="18:29" ht="21.95" customHeight="1" x14ac:dyDescent="0.3">
      <c r="R1057" s="16"/>
      <c r="S1057" s="13"/>
      <c r="T1057" s="16"/>
      <c r="U1057" s="16"/>
      <c r="V1057" s="13"/>
      <c r="W1057" s="16" t="s">
        <v>3736</v>
      </c>
      <c r="X1057" s="17">
        <v>1</v>
      </c>
      <c r="Y1057" s="17">
        <v>2</v>
      </c>
      <c r="Z1057" s="20">
        <v>20.940800000000003</v>
      </c>
      <c r="AA1057" s="20">
        <v>-3.272000000000002</v>
      </c>
      <c r="AC1057" s="18" t="s">
        <v>12019</v>
      </c>
    </row>
    <row r="1058" spans="18:29" ht="21.95" customHeight="1" x14ac:dyDescent="0.3">
      <c r="R1058" s="16"/>
      <c r="S1058" s="13"/>
      <c r="T1058" s="16"/>
      <c r="U1058" s="24" t="s">
        <v>11484</v>
      </c>
      <c r="V1058" s="24"/>
      <c r="W1058" s="24"/>
      <c r="X1058" s="25">
        <v>3</v>
      </c>
      <c r="Y1058" s="25">
        <v>7</v>
      </c>
      <c r="Z1058" s="26">
        <v>52.582400000000007</v>
      </c>
      <c r="AA1058" s="26">
        <v>-0.52880000000000127</v>
      </c>
      <c r="AC1058" s="18" t="s">
        <v>12019</v>
      </c>
    </row>
    <row r="1059" spans="18:29" ht="21.95" customHeight="1" x14ac:dyDescent="0.3">
      <c r="R1059" s="16"/>
      <c r="S1059" s="13"/>
      <c r="T1059" s="16"/>
      <c r="U1059" s="16" t="s">
        <v>340</v>
      </c>
      <c r="V1059" s="13" t="s">
        <v>31</v>
      </c>
      <c r="W1059" s="16" t="s">
        <v>344</v>
      </c>
      <c r="X1059" s="17">
        <v>1</v>
      </c>
      <c r="Y1059" s="17">
        <v>3</v>
      </c>
      <c r="Z1059" s="20">
        <v>3.8832000000000004</v>
      </c>
      <c r="AA1059" s="20">
        <v>-5.8248000000000015</v>
      </c>
      <c r="AC1059" s="18" t="s">
        <v>12019</v>
      </c>
    </row>
    <row r="1060" spans="18:29" ht="21.95" customHeight="1" x14ac:dyDescent="0.3">
      <c r="R1060" s="16"/>
      <c r="S1060" s="13"/>
      <c r="T1060" s="16"/>
      <c r="U1060" s="16"/>
      <c r="V1060" s="13" t="s">
        <v>45</v>
      </c>
      <c r="W1060" s="16" t="s">
        <v>342</v>
      </c>
      <c r="X1060" s="17">
        <v>1</v>
      </c>
      <c r="Y1060" s="17">
        <v>3</v>
      </c>
      <c r="Z1060" s="20">
        <v>0.24959999999999991</v>
      </c>
      <c r="AA1060" s="20">
        <v>-1.9344000000000006</v>
      </c>
      <c r="AC1060" s="18" t="s">
        <v>12019</v>
      </c>
    </row>
    <row r="1061" spans="18:29" ht="21.95" customHeight="1" x14ac:dyDescent="0.3">
      <c r="R1061" s="16"/>
      <c r="S1061" s="13"/>
      <c r="T1061" s="16"/>
      <c r="U1061" s="16"/>
      <c r="V1061" s="13"/>
      <c r="W1061" s="16" t="s">
        <v>346</v>
      </c>
      <c r="X1061" s="17">
        <v>1</v>
      </c>
      <c r="Y1061" s="17">
        <v>3</v>
      </c>
      <c r="Z1061" s="20">
        <v>21.792000000000002</v>
      </c>
      <c r="AA1061" s="20">
        <v>2.724000000000002</v>
      </c>
      <c r="AC1061" s="18" t="s">
        <v>12019</v>
      </c>
    </row>
    <row r="1062" spans="18:29" ht="21.95" customHeight="1" x14ac:dyDescent="0.3">
      <c r="R1062" s="16"/>
      <c r="S1062" s="13"/>
      <c r="T1062" s="16"/>
      <c r="U1062" s="24" t="s">
        <v>11071</v>
      </c>
      <c r="V1062" s="24"/>
      <c r="W1062" s="24"/>
      <c r="X1062" s="25">
        <v>3</v>
      </c>
      <c r="Y1062" s="25">
        <v>9</v>
      </c>
      <c r="Z1062" s="26">
        <v>25.924800000000001</v>
      </c>
      <c r="AA1062" s="26">
        <v>-5.0351999999999997</v>
      </c>
      <c r="AC1062" s="18" t="s">
        <v>12019</v>
      </c>
    </row>
    <row r="1063" spans="18:29" ht="21.95" customHeight="1" x14ac:dyDescent="0.3">
      <c r="R1063" s="16"/>
      <c r="S1063" s="13"/>
      <c r="T1063" s="16"/>
      <c r="U1063" s="16" t="s">
        <v>912</v>
      </c>
      <c r="V1063" s="13" t="s">
        <v>45</v>
      </c>
      <c r="W1063" s="16" t="s">
        <v>6681</v>
      </c>
      <c r="X1063" s="17">
        <v>1</v>
      </c>
      <c r="Y1063" s="17">
        <v>5</v>
      </c>
      <c r="Z1063" s="20">
        <v>3.6639999999999984</v>
      </c>
      <c r="AA1063" s="20">
        <v>-46.716000000000008</v>
      </c>
      <c r="AC1063" s="18" t="s">
        <v>12019</v>
      </c>
    </row>
    <row r="1064" spans="18:29" ht="21.95" customHeight="1" x14ac:dyDescent="0.3">
      <c r="R1064" s="16"/>
      <c r="S1064" s="13"/>
      <c r="T1064" s="16"/>
      <c r="U1064" s="16"/>
      <c r="V1064" s="13"/>
      <c r="W1064" s="16" t="s">
        <v>7782</v>
      </c>
      <c r="X1064" s="17">
        <v>1</v>
      </c>
      <c r="Y1064" s="17">
        <v>2</v>
      </c>
      <c r="Z1064" s="20">
        <v>1.4592000000000001</v>
      </c>
      <c r="AA1064" s="20">
        <v>0.61559999999999993</v>
      </c>
      <c r="AC1064" s="18" t="s">
        <v>12019</v>
      </c>
    </row>
    <row r="1065" spans="18:29" ht="21.95" customHeight="1" x14ac:dyDescent="0.3">
      <c r="R1065" s="16"/>
      <c r="S1065" s="13"/>
      <c r="T1065" s="16"/>
      <c r="U1065" s="16"/>
      <c r="V1065" s="13"/>
      <c r="W1065" s="16" t="s">
        <v>1206</v>
      </c>
      <c r="X1065" s="17">
        <v>1</v>
      </c>
      <c r="Y1065" s="17">
        <v>1</v>
      </c>
      <c r="Z1065" s="20">
        <v>0.23759999999999989</v>
      </c>
      <c r="AA1065" s="20">
        <v>-1.9602000000000008</v>
      </c>
      <c r="AC1065" s="18" t="s">
        <v>12019</v>
      </c>
    </row>
    <row r="1066" spans="18:29" ht="21.95" customHeight="1" x14ac:dyDescent="0.3">
      <c r="R1066" s="16"/>
      <c r="S1066" s="13"/>
      <c r="T1066" s="16"/>
      <c r="U1066" s="16"/>
      <c r="V1066" s="13"/>
      <c r="W1066" s="16" t="s">
        <v>6404</v>
      </c>
      <c r="X1066" s="17">
        <v>1</v>
      </c>
      <c r="Y1066" s="17">
        <v>3</v>
      </c>
      <c r="Z1066" s="20">
        <v>39.052800000000005</v>
      </c>
      <c r="AA1066" s="20">
        <v>-11.593800000000005</v>
      </c>
      <c r="AC1066" s="18" t="s">
        <v>12019</v>
      </c>
    </row>
    <row r="1067" spans="18:29" ht="21.95" customHeight="1" x14ac:dyDescent="0.3">
      <c r="R1067" s="16"/>
      <c r="S1067" s="13"/>
      <c r="T1067" s="16"/>
      <c r="U1067" s="24" t="s">
        <v>11072</v>
      </c>
      <c r="V1067" s="24"/>
      <c r="W1067" s="24"/>
      <c r="X1067" s="25">
        <v>4</v>
      </c>
      <c r="Y1067" s="25">
        <v>11</v>
      </c>
      <c r="Z1067" s="26">
        <v>44.413600000000002</v>
      </c>
      <c r="AA1067" s="26">
        <v>-59.65440000000001</v>
      </c>
      <c r="AC1067" s="18" t="s">
        <v>12019</v>
      </c>
    </row>
    <row r="1068" spans="18:29" ht="21.95" customHeight="1" x14ac:dyDescent="0.3">
      <c r="R1068" s="16"/>
      <c r="S1068" s="13"/>
      <c r="T1068" s="16"/>
      <c r="U1068" s="16" t="s">
        <v>3885</v>
      </c>
      <c r="V1068" s="13" t="s">
        <v>45</v>
      </c>
      <c r="W1068" s="16" t="s">
        <v>4080</v>
      </c>
      <c r="X1068" s="17">
        <v>1</v>
      </c>
      <c r="Y1068" s="17">
        <v>6</v>
      </c>
      <c r="Z1068" s="20">
        <v>1.8647999999999991</v>
      </c>
      <c r="AA1068" s="20">
        <v>-24.708599999999997</v>
      </c>
      <c r="AC1068" s="18" t="s">
        <v>12019</v>
      </c>
    </row>
    <row r="1069" spans="18:29" ht="21.95" customHeight="1" x14ac:dyDescent="0.3">
      <c r="R1069" s="16"/>
      <c r="S1069" s="13"/>
      <c r="T1069" s="16"/>
      <c r="U1069" s="24" t="s">
        <v>11077</v>
      </c>
      <c r="V1069" s="24"/>
      <c r="W1069" s="24"/>
      <c r="X1069" s="25">
        <v>1</v>
      </c>
      <c r="Y1069" s="25">
        <v>6</v>
      </c>
      <c r="Z1069" s="26">
        <v>1.8647999999999991</v>
      </c>
      <c r="AA1069" s="26">
        <v>-24.708599999999997</v>
      </c>
      <c r="AC1069" s="18" t="s">
        <v>12019</v>
      </c>
    </row>
    <row r="1070" spans="18:29" ht="21.95" customHeight="1" x14ac:dyDescent="0.3">
      <c r="R1070" s="16"/>
      <c r="S1070" s="13"/>
      <c r="T1070" s="16"/>
      <c r="U1070" s="16" t="s">
        <v>5212</v>
      </c>
      <c r="V1070" s="13" t="s">
        <v>31</v>
      </c>
      <c r="W1070" s="16" t="s">
        <v>8967</v>
      </c>
      <c r="X1070" s="17">
        <v>1</v>
      </c>
      <c r="Y1070" s="17">
        <v>2</v>
      </c>
      <c r="Z1070" s="20">
        <v>5.4367999999999999</v>
      </c>
      <c r="AA1070" s="20">
        <v>-14.271599999999999</v>
      </c>
      <c r="AC1070" s="18" t="s">
        <v>12019</v>
      </c>
    </row>
    <row r="1071" spans="18:29" ht="21.95" customHeight="1" x14ac:dyDescent="0.3">
      <c r="R1071" s="16"/>
      <c r="S1071" s="13"/>
      <c r="T1071" s="16"/>
      <c r="U1071" s="24" t="s">
        <v>11551</v>
      </c>
      <c r="V1071" s="24"/>
      <c r="W1071" s="24"/>
      <c r="X1071" s="25">
        <v>1</v>
      </c>
      <c r="Y1071" s="25">
        <v>2</v>
      </c>
      <c r="Z1071" s="26">
        <v>5.4367999999999999</v>
      </c>
      <c r="AA1071" s="26">
        <v>-14.271599999999999</v>
      </c>
      <c r="AC1071" s="18" t="s">
        <v>12019</v>
      </c>
    </row>
    <row r="1072" spans="18:29" ht="21.95" customHeight="1" x14ac:dyDescent="0.3">
      <c r="R1072" s="16"/>
      <c r="S1072" s="13"/>
      <c r="T1072" s="16"/>
      <c r="U1072" s="16" t="s">
        <v>180</v>
      </c>
      <c r="V1072" s="13" t="s">
        <v>45</v>
      </c>
      <c r="W1072" s="16" t="s">
        <v>183</v>
      </c>
      <c r="X1072" s="17">
        <v>1</v>
      </c>
      <c r="Y1072" s="17">
        <v>3</v>
      </c>
      <c r="Z1072" s="20">
        <v>23.577600000000004</v>
      </c>
      <c r="AA1072" s="20">
        <v>9.9467999999999979</v>
      </c>
      <c r="AC1072" s="18" t="s">
        <v>12019</v>
      </c>
    </row>
    <row r="1073" spans="18:29" ht="21.95" customHeight="1" x14ac:dyDescent="0.3">
      <c r="R1073" s="16"/>
      <c r="S1073" s="13"/>
      <c r="T1073" s="16"/>
      <c r="U1073" s="24" t="s">
        <v>11083</v>
      </c>
      <c r="V1073" s="24"/>
      <c r="W1073" s="24"/>
      <c r="X1073" s="25">
        <v>1</v>
      </c>
      <c r="Y1073" s="25">
        <v>3</v>
      </c>
      <c r="Z1073" s="26">
        <v>23.577600000000004</v>
      </c>
      <c r="AA1073" s="26">
        <v>9.9467999999999979</v>
      </c>
      <c r="AC1073" s="18" t="s">
        <v>12019</v>
      </c>
    </row>
    <row r="1074" spans="18:29" ht="21.95" customHeight="1" x14ac:dyDescent="0.3">
      <c r="R1074" s="16"/>
      <c r="S1074" s="13"/>
      <c r="T1074" s="16"/>
      <c r="U1074" s="16" t="s">
        <v>3702</v>
      </c>
      <c r="V1074" s="13" t="s">
        <v>45</v>
      </c>
      <c r="W1074" s="16" t="s">
        <v>1913</v>
      </c>
      <c r="X1074" s="17">
        <v>1</v>
      </c>
      <c r="Y1074" s="17">
        <v>1</v>
      </c>
      <c r="Z1074" s="20">
        <v>0.57919999999999972</v>
      </c>
      <c r="AA1074" s="20">
        <v>-4.7784000000000013</v>
      </c>
      <c r="AC1074" s="18" t="s">
        <v>12019</v>
      </c>
    </row>
    <row r="1075" spans="18:29" ht="21.95" customHeight="1" x14ac:dyDescent="0.3">
      <c r="R1075" s="16"/>
      <c r="S1075" s="13"/>
      <c r="T1075" s="16"/>
      <c r="U1075" s="16"/>
      <c r="V1075" s="13"/>
      <c r="W1075" s="16" t="s">
        <v>5338</v>
      </c>
      <c r="X1075" s="17">
        <v>1</v>
      </c>
      <c r="Y1075" s="17">
        <v>3</v>
      </c>
      <c r="Z1075" s="20">
        <v>5.2091999999999974</v>
      </c>
      <c r="AA1075" s="20">
        <v>-44.278199999999998</v>
      </c>
      <c r="AC1075" s="18" t="s">
        <v>12019</v>
      </c>
    </row>
    <row r="1076" spans="18:29" ht="21.95" customHeight="1" x14ac:dyDescent="0.3">
      <c r="R1076" s="16"/>
      <c r="S1076" s="13"/>
      <c r="T1076" s="16"/>
      <c r="U1076" s="16"/>
      <c r="V1076" s="13"/>
      <c r="W1076" s="16" t="s">
        <v>6404</v>
      </c>
      <c r="X1076" s="17">
        <v>1</v>
      </c>
      <c r="Y1076" s="17">
        <v>2</v>
      </c>
      <c r="Z1076" s="20">
        <v>26.035200000000003</v>
      </c>
      <c r="AA1076" s="20">
        <v>-7.7292000000000041</v>
      </c>
      <c r="AC1076" s="18" t="s">
        <v>12019</v>
      </c>
    </row>
    <row r="1077" spans="18:29" ht="21.95" customHeight="1" x14ac:dyDescent="0.3">
      <c r="R1077" s="16"/>
      <c r="S1077" s="13"/>
      <c r="T1077" s="16"/>
      <c r="U1077" s="24" t="s">
        <v>11556</v>
      </c>
      <c r="V1077" s="24"/>
      <c r="W1077" s="24"/>
      <c r="X1077" s="25">
        <v>3</v>
      </c>
      <c r="Y1077" s="25">
        <v>6</v>
      </c>
      <c r="Z1077" s="26">
        <v>31.823599999999999</v>
      </c>
      <c r="AA1077" s="26">
        <v>-56.785800000000009</v>
      </c>
      <c r="AC1077" s="18" t="s">
        <v>12019</v>
      </c>
    </row>
    <row r="1078" spans="18:29" ht="21.95" customHeight="1" x14ac:dyDescent="0.3">
      <c r="R1078" s="16"/>
      <c r="S1078" s="13"/>
      <c r="T1078" s="16"/>
      <c r="U1078" s="16" t="s">
        <v>6903</v>
      </c>
      <c r="V1078" s="13" t="s">
        <v>31</v>
      </c>
      <c r="W1078" s="16" t="s">
        <v>4808</v>
      </c>
      <c r="X1078" s="17">
        <v>1</v>
      </c>
      <c r="Y1078" s="17">
        <v>3</v>
      </c>
      <c r="Z1078" s="20">
        <v>133.7406</v>
      </c>
      <c r="AA1078" s="20">
        <v>-46.399800000000013</v>
      </c>
      <c r="AC1078" s="18" t="s">
        <v>12019</v>
      </c>
    </row>
    <row r="1079" spans="18:29" ht="21.95" customHeight="1" x14ac:dyDescent="0.3">
      <c r="R1079" s="16"/>
      <c r="S1079" s="13"/>
      <c r="T1079" s="16"/>
      <c r="U1079" s="16"/>
      <c r="V1079" s="13" t="s">
        <v>45</v>
      </c>
      <c r="W1079" s="16" t="s">
        <v>8085</v>
      </c>
      <c r="X1079" s="17">
        <v>1</v>
      </c>
      <c r="Y1079" s="17">
        <v>5</v>
      </c>
      <c r="Z1079" s="20">
        <v>10.432000000000002</v>
      </c>
      <c r="AA1079" s="20">
        <v>3.9120000000000004</v>
      </c>
      <c r="AC1079" s="18" t="s">
        <v>12019</v>
      </c>
    </row>
    <row r="1080" spans="18:29" ht="21.95" customHeight="1" x14ac:dyDescent="0.3">
      <c r="R1080" s="16"/>
      <c r="S1080" s="13"/>
      <c r="T1080" s="16"/>
      <c r="U1080" s="16"/>
      <c r="V1080" s="13"/>
      <c r="W1080" s="16" t="s">
        <v>1731</v>
      </c>
      <c r="X1080" s="17">
        <v>1</v>
      </c>
      <c r="Y1080" s="17">
        <v>6</v>
      </c>
      <c r="Z1080" s="20">
        <v>305.03759999999988</v>
      </c>
      <c r="AA1080" s="20">
        <v>-2287.7820000000002</v>
      </c>
      <c r="AC1080" s="18" t="s">
        <v>12019</v>
      </c>
    </row>
    <row r="1081" spans="18:29" ht="21.95" customHeight="1" x14ac:dyDescent="0.3">
      <c r="R1081" s="16"/>
      <c r="S1081" s="13"/>
      <c r="T1081" s="16"/>
      <c r="U1081" s="24" t="s">
        <v>11331</v>
      </c>
      <c r="V1081" s="24"/>
      <c r="W1081" s="24"/>
      <c r="X1081" s="25">
        <v>3</v>
      </c>
      <c r="Y1081" s="25">
        <v>14</v>
      </c>
      <c r="Z1081" s="26">
        <v>449.21019999999987</v>
      </c>
      <c r="AA1081" s="26">
        <v>-2330.2698</v>
      </c>
      <c r="AC1081" s="18" t="s">
        <v>12019</v>
      </c>
    </row>
    <row r="1082" spans="18:29" ht="21.95" customHeight="1" x14ac:dyDescent="0.3">
      <c r="R1082" s="16"/>
      <c r="S1082" s="13"/>
      <c r="T1082" s="16"/>
      <c r="U1082" s="16" t="s">
        <v>1062</v>
      </c>
      <c r="V1082" s="13" t="s">
        <v>45</v>
      </c>
      <c r="W1082" s="16" t="s">
        <v>4875</v>
      </c>
      <c r="X1082" s="17">
        <v>1</v>
      </c>
      <c r="Y1082" s="17">
        <v>9</v>
      </c>
      <c r="Z1082" s="20">
        <v>120.84480000000002</v>
      </c>
      <c r="AA1082" s="20">
        <v>7.5527999999999977</v>
      </c>
      <c r="AC1082" s="18" t="s">
        <v>12019</v>
      </c>
    </row>
    <row r="1083" spans="18:29" ht="21.95" customHeight="1" x14ac:dyDescent="0.3">
      <c r="R1083" s="16"/>
      <c r="S1083" s="13"/>
      <c r="T1083" s="16"/>
      <c r="U1083" s="24" t="s">
        <v>11385</v>
      </c>
      <c r="V1083" s="24"/>
      <c r="W1083" s="24"/>
      <c r="X1083" s="25">
        <v>1</v>
      </c>
      <c r="Y1083" s="25">
        <v>9</v>
      </c>
      <c r="Z1083" s="26">
        <v>120.84480000000002</v>
      </c>
      <c r="AA1083" s="26">
        <v>7.5527999999999977</v>
      </c>
      <c r="AC1083" s="18" t="s">
        <v>12019</v>
      </c>
    </row>
    <row r="1084" spans="18:29" ht="21.95" customHeight="1" x14ac:dyDescent="0.3">
      <c r="R1084" s="16"/>
      <c r="S1084" s="13"/>
      <c r="T1084" s="16"/>
      <c r="U1084" s="16" t="s">
        <v>1517</v>
      </c>
      <c r="V1084" s="13" t="s">
        <v>45</v>
      </c>
      <c r="W1084" s="16" t="s">
        <v>5892</v>
      </c>
      <c r="X1084" s="17">
        <v>1</v>
      </c>
      <c r="Y1084" s="17">
        <v>6</v>
      </c>
      <c r="Z1084" s="20">
        <v>2.7551999999999985</v>
      </c>
      <c r="AA1084" s="20">
        <v>-22.04160000000001</v>
      </c>
      <c r="AC1084" s="18" t="s">
        <v>12019</v>
      </c>
    </row>
    <row r="1085" spans="18:29" ht="21.95" customHeight="1" x14ac:dyDescent="0.3">
      <c r="R1085" s="16"/>
      <c r="S1085" s="13"/>
      <c r="T1085" s="16"/>
      <c r="U1085" s="16"/>
      <c r="V1085" s="13"/>
      <c r="W1085" s="16" t="s">
        <v>6545</v>
      </c>
      <c r="X1085" s="17">
        <v>1</v>
      </c>
      <c r="Y1085" s="17">
        <v>3</v>
      </c>
      <c r="Z1085" s="20">
        <v>8.2176000000000027</v>
      </c>
      <c r="AA1085" s="20">
        <v>3.2099999999999982</v>
      </c>
      <c r="AC1085" s="18" t="s">
        <v>12019</v>
      </c>
    </row>
    <row r="1086" spans="18:29" ht="21.95" customHeight="1" x14ac:dyDescent="0.3">
      <c r="R1086" s="16"/>
      <c r="S1086" s="13"/>
      <c r="T1086" s="16"/>
      <c r="U1086" s="24" t="s">
        <v>11102</v>
      </c>
      <c r="V1086" s="24"/>
      <c r="W1086" s="24"/>
      <c r="X1086" s="25">
        <v>2</v>
      </c>
      <c r="Y1086" s="25">
        <v>9</v>
      </c>
      <c r="Z1086" s="26">
        <v>10.972800000000001</v>
      </c>
      <c r="AA1086" s="26">
        <v>-18.831600000000012</v>
      </c>
      <c r="AC1086" s="18" t="s">
        <v>12019</v>
      </c>
    </row>
    <row r="1087" spans="18:29" ht="21.95" customHeight="1" x14ac:dyDescent="0.3">
      <c r="R1087" s="16"/>
      <c r="S1087" s="13"/>
      <c r="T1087" s="16"/>
      <c r="U1087" s="16" t="s">
        <v>10919</v>
      </c>
      <c r="V1087" s="13" t="s">
        <v>45</v>
      </c>
      <c r="W1087" s="16" t="s">
        <v>1211</v>
      </c>
      <c r="X1087" s="17">
        <v>1</v>
      </c>
      <c r="Y1087" s="17">
        <v>3</v>
      </c>
      <c r="Z1087" s="20">
        <v>0.53879999999999983</v>
      </c>
      <c r="AA1087" s="20">
        <v>-4.7145000000000028</v>
      </c>
      <c r="AC1087" s="18" t="s">
        <v>12019</v>
      </c>
    </row>
    <row r="1088" spans="18:29" ht="21.95" customHeight="1" x14ac:dyDescent="0.3">
      <c r="R1088" s="16"/>
      <c r="S1088" s="13"/>
      <c r="T1088" s="16"/>
      <c r="U1088" s="16"/>
      <c r="V1088" s="13"/>
      <c r="W1088" s="16" t="s">
        <v>2977</v>
      </c>
      <c r="X1088" s="17">
        <v>1</v>
      </c>
      <c r="Y1088" s="17">
        <v>3</v>
      </c>
      <c r="Z1088" s="20">
        <v>0.58679999999999977</v>
      </c>
      <c r="AA1088" s="20">
        <v>-4.9878000000000018</v>
      </c>
      <c r="AC1088" s="18" t="s">
        <v>12019</v>
      </c>
    </row>
    <row r="1089" spans="18:29" ht="21.95" customHeight="1" x14ac:dyDescent="0.3">
      <c r="R1089" s="16"/>
      <c r="S1089" s="13"/>
      <c r="T1089" s="16"/>
      <c r="U1089" s="24" t="s">
        <v>11558</v>
      </c>
      <c r="V1089" s="24"/>
      <c r="W1089" s="24"/>
      <c r="X1089" s="25">
        <v>2</v>
      </c>
      <c r="Y1089" s="25">
        <v>6</v>
      </c>
      <c r="Z1089" s="26">
        <v>1.1255999999999995</v>
      </c>
      <c r="AA1089" s="26">
        <v>-9.7023000000000046</v>
      </c>
      <c r="AC1089" s="18" t="s">
        <v>12019</v>
      </c>
    </row>
    <row r="1090" spans="18:29" ht="21.95" customHeight="1" x14ac:dyDescent="0.3">
      <c r="R1090" s="16"/>
      <c r="S1090" s="13"/>
      <c r="T1090" s="16"/>
      <c r="U1090" s="16" t="s">
        <v>4170</v>
      </c>
      <c r="V1090" s="13" t="s">
        <v>70</v>
      </c>
      <c r="W1090" s="16" t="s">
        <v>4310</v>
      </c>
      <c r="X1090" s="17">
        <v>1</v>
      </c>
      <c r="Y1090" s="17">
        <v>3</v>
      </c>
      <c r="Z1090" s="20">
        <v>13.344000000000001</v>
      </c>
      <c r="AA1090" s="20">
        <v>5.2125000000000004</v>
      </c>
      <c r="AC1090" s="18" t="s">
        <v>12019</v>
      </c>
    </row>
    <row r="1091" spans="18:29" ht="21.95" customHeight="1" x14ac:dyDescent="0.3">
      <c r="R1091" s="16"/>
      <c r="S1091" s="13"/>
      <c r="T1091" s="16"/>
      <c r="U1091" s="24" t="s">
        <v>11236</v>
      </c>
      <c r="V1091" s="24"/>
      <c r="W1091" s="24"/>
      <c r="X1091" s="25">
        <v>1</v>
      </c>
      <c r="Y1091" s="25">
        <v>3</v>
      </c>
      <c r="Z1091" s="26">
        <v>13.344000000000001</v>
      </c>
      <c r="AA1091" s="26">
        <v>5.2125000000000004</v>
      </c>
      <c r="AC1091" s="18" t="s">
        <v>12019</v>
      </c>
    </row>
    <row r="1092" spans="18:29" ht="21.95" customHeight="1" x14ac:dyDescent="0.3">
      <c r="R1092" s="16"/>
      <c r="S1092" s="13"/>
      <c r="T1092" s="16"/>
      <c r="U1092" s="16" t="s">
        <v>1688</v>
      </c>
      <c r="V1092" s="13" t="s">
        <v>31</v>
      </c>
      <c r="W1092" s="16" t="s">
        <v>3302</v>
      </c>
      <c r="X1092" s="17">
        <v>1</v>
      </c>
      <c r="Y1092" s="17">
        <v>5</v>
      </c>
      <c r="Z1092" s="20">
        <v>597.75099999999986</v>
      </c>
      <c r="AA1092" s="20">
        <v>-24.397999999999911</v>
      </c>
      <c r="AC1092" s="18" t="s">
        <v>12019</v>
      </c>
    </row>
    <row r="1093" spans="18:29" ht="21.95" customHeight="1" x14ac:dyDescent="0.3">
      <c r="R1093" s="16"/>
      <c r="S1093" s="13"/>
      <c r="T1093" s="16"/>
      <c r="U1093" s="16"/>
      <c r="V1093" s="13" t="s">
        <v>45</v>
      </c>
      <c r="W1093" s="16" t="s">
        <v>7456</v>
      </c>
      <c r="X1093" s="17">
        <v>1</v>
      </c>
      <c r="Y1093" s="17">
        <v>4</v>
      </c>
      <c r="Z1093" s="20">
        <v>14.9504</v>
      </c>
      <c r="AA1093" s="20">
        <v>3.7375999999999996</v>
      </c>
      <c r="AC1093" s="18" t="s">
        <v>12019</v>
      </c>
    </row>
    <row r="1094" spans="18:29" ht="21.95" customHeight="1" x14ac:dyDescent="0.3">
      <c r="R1094" s="16"/>
      <c r="S1094" s="13"/>
      <c r="T1094" s="16"/>
      <c r="U1094" s="16"/>
      <c r="V1094" s="13"/>
      <c r="W1094" s="16" t="s">
        <v>6507</v>
      </c>
      <c r="X1094" s="17">
        <v>1</v>
      </c>
      <c r="Y1094" s="17">
        <v>5</v>
      </c>
      <c r="Z1094" s="20">
        <v>13.567999999999994</v>
      </c>
      <c r="AA1094" s="20">
        <v>-179.77600000000001</v>
      </c>
      <c r="AC1094" s="18" t="s">
        <v>12019</v>
      </c>
    </row>
    <row r="1095" spans="18:29" ht="21.95" customHeight="1" x14ac:dyDescent="0.3">
      <c r="R1095" s="16"/>
      <c r="S1095" s="13"/>
      <c r="T1095" s="16"/>
      <c r="U1095" s="16"/>
      <c r="V1095" s="13" t="s">
        <v>70</v>
      </c>
      <c r="W1095" s="16" t="s">
        <v>10932</v>
      </c>
      <c r="X1095" s="17">
        <v>1</v>
      </c>
      <c r="Y1095" s="17">
        <v>5</v>
      </c>
      <c r="Z1095" s="20">
        <v>239.96799999999999</v>
      </c>
      <c r="AA1095" s="20">
        <v>37.494999999999962</v>
      </c>
      <c r="AC1095" s="18" t="s">
        <v>12019</v>
      </c>
    </row>
    <row r="1096" spans="18:29" ht="21.95" customHeight="1" x14ac:dyDescent="0.3">
      <c r="R1096" s="16"/>
      <c r="S1096" s="13"/>
      <c r="T1096" s="16"/>
      <c r="U1096" s="24" t="s">
        <v>11110</v>
      </c>
      <c r="V1096" s="24"/>
      <c r="W1096" s="24"/>
      <c r="X1096" s="25">
        <v>4</v>
      </c>
      <c r="Y1096" s="25">
        <v>19</v>
      </c>
      <c r="Z1096" s="26">
        <v>866.23739999999975</v>
      </c>
      <c r="AA1096" s="26">
        <v>-162.94139999999999</v>
      </c>
      <c r="AC1096" s="18" t="s">
        <v>12019</v>
      </c>
    </row>
    <row r="1097" spans="18:29" ht="21.95" customHeight="1" x14ac:dyDescent="0.3">
      <c r="R1097" s="16"/>
      <c r="S1097" s="13"/>
      <c r="T1097" s="16"/>
      <c r="U1097" s="16" t="s">
        <v>4482</v>
      </c>
      <c r="V1097" s="13" t="s">
        <v>45</v>
      </c>
      <c r="W1097" s="16" t="s">
        <v>5170</v>
      </c>
      <c r="X1097" s="17">
        <v>1</v>
      </c>
      <c r="Y1097" s="17">
        <v>5</v>
      </c>
      <c r="Z1097" s="20">
        <v>9.7280000000000015</v>
      </c>
      <c r="AA1097" s="20">
        <v>2.1279999999999988</v>
      </c>
      <c r="AC1097" s="18" t="s">
        <v>12019</v>
      </c>
    </row>
    <row r="1098" spans="18:29" ht="21.95" customHeight="1" x14ac:dyDescent="0.3">
      <c r="R1098" s="16"/>
      <c r="S1098" s="13"/>
      <c r="T1098" s="16"/>
      <c r="U1098" s="24" t="s">
        <v>11228</v>
      </c>
      <c r="V1098" s="24"/>
      <c r="W1098" s="24"/>
      <c r="X1098" s="25">
        <v>1</v>
      </c>
      <c r="Y1098" s="25">
        <v>5</v>
      </c>
      <c r="Z1098" s="26">
        <v>9.7280000000000015</v>
      </c>
      <c r="AA1098" s="26">
        <v>2.1279999999999988</v>
      </c>
      <c r="AC1098" s="18" t="s">
        <v>12019</v>
      </c>
    </row>
    <row r="1099" spans="18:29" ht="21.95" customHeight="1" x14ac:dyDescent="0.3">
      <c r="R1099" s="16"/>
      <c r="S1099" s="13"/>
      <c r="T1099" s="16"/>
      <c r="U1099" s="16" t="s">
        <v>2631</v>
      </c>
      <c r="V1099" s="13" t="s">
        <v>31</v>
      </c>
      <c r="W1099" s="16" t="s">
        <v>4808</v>
      </c>
      <c r="X1099" s="17">
        <v>1</v>
      </c>
      <c r="Y1099" s="17">
        <v>5</v>
      </c>
      <c r="Z1099" s="20">
        <v>222.90099999999998</v>
      </c>
      <c r="AA1099" s="20">
        <v>-77.333000000000013</v>
      </c>
      <c r="AC1099" s="18" t="s">
        <v>12019</v>
      </c>
    </row>
    <row r="1100" spans="18:29" ht="21.95" customHeight="1" x14ac:dyDescent="0.3">
      <c r="R1100" s="16"/>
      <c r="S1100" s="13"/>
      <c r="T1100" s="16"/>
      <c r="U1100" s="16"/>
      <c r="V1100" s="13" t="s">
        <v>45</v>
      </c>
      <c r="W1100" s="16" t="s">
        <v>473</v>
      </c>
      <c r="X1100" s="17">
        <v>1</v>
      </c>
      <c r="Y1100" s="17">
        <v>3</v>
      </c>
      <c r="Z1100" s="20">
        <v>7.9296000000000006</v>
      </c>
      <c r="AA1100" s="20">
        <v>3.2213999999999996</v>
      </c>
      <c r="AC1100" s="18" t="s">
        <v>12019</v>
      </c>
    </row>
    <row r="1101" spans="18:29" ht="21.95" customHeight="1" x14ac:dyDescent="0.3">
      <c r="R1101" s="16"/>
      <c r="S1101" s="13"/>
      <c r="T1101" s="16"/>
      <c r="U1101" s="16"/>
      <c r="V1101" s="13"/>
      <c r="W1101" s="16" t="s">
        <v>10909</v>
      </c>
      <c r="X1101" s="17">
        <v>1</v>
      </c>
      <c r="Y1101" s="17">
        <v>5</v>
      </c>
      <c r="Z1101" s="20">
        <v>1.1599999999999995</v>
      </c>
      <c r="AA1101" s="20">
        <v>-10.15</v>
      </c>
      <c r="AC1101" s="18" t="s">
        <v>12019</v>
      </c>
    </row>
    <row r="1102" spans="18:29" ht="21.95" customHeight="1" x14ac:dyDescent="0.3">
      <c r="R1102" s="16"/>
      <c r="S1102" s="13"/>
      <c r="T1102" s="16"/>
      <c r="U1102" s="16"/>
      <c r="V1102" s="13" t="s">
        <v>70</v>
      </c>
      <c r="W1102" s="16" t="s">
        <v>10948</v>
      </c>
      <c r="X1102" s="17">
        <v>1</v>
      </c>
      <c r="Y1102" s="17">
        <v>6</v>
      </c>
      <c r="Z1102" s="20">
        <v>1132.6079999999999</v>
      </c>
      <c r="AA1102" s="20">
        <v>88.48500000000007</v>
      </c>
      <c r="AC1102" s="18" t="s">
        <v>12019</v>
      </c>
    </row>
    <row r="1103" spans="18:29" ht="21.95" customHeight="1" x14ac:dyDescent="0.3">
      <c r="R1103" s="16"/>
      <c r="S1103" s="13"/>
      <c r="T1103" s="16"/>
      <c r="U1103" s="24" t="s">
        <v>11115</v>
      </c>
      <c r="V1103" s="24"/>
      <c r="W1103" s="24"/>
      <c r="X1103" s="25">
        <v>4</v>
      </c>
      <c r="Y1103" s="25">
        <v>19</v>
      </c>
      <c r="Z1103" s="26">
        <v>1364.5985999999998</v>
      </c>
      <c r="AA1103" s="26">
        <v>4.2234000000000549</v>
      </c>
      <c r="AC1103" s="18" t="s">
        <v>12019</v>
      </c>
    </row>
    <row r="1104" spans="18:29" ht="21.95" customHeight="1" x14ac:dyDescent="0.3">
      <c r="R1104" s="16"/>
      <c r="S1104" s="13"/>
      <c r="T1104" s="16"/>
      <c r="U1104" s="16" t="s">
        <v>1487</v>
      </c>
      <c r="V1104" s="13" t="s">
        <v>45</v>
      </c>
      <c r="W1104" s="16" t="s">
        <v>8535</v>
      </c>
      <c r="X1104" s="17">
        <v>1</v>
      </c>
      <c r="Y1104" s="17">
        <v>4</v>
      </c>
      <c r="Z1104" s="20">
        <v>16.588800000000003</v>
      </c>
      <c r="AA1104" s="20">
        <v>7.2576000000000001</v>
      </c>
      <c r="AC1104" s="18" t="s">
        <v>12019</v>
      </c>
    </row>
    <row r="1105" spans="18:29" ht="21.95" customHeight="1" x14ac:dyDescent="0.3">
      <c r="R1105" s="16"/>
      <c r="S1105" s="13"/>
      <c r="T1105" s="16"/>
      <c r="U1105" s="24" t="s">
        <v>11120</v>
      </c>
      <c r="V1105" s="24"/>
      <c r="W1105" s="24"/>
      <c r="X1105" s="25">
        <v>1</v>
      </c>
      <c r="Y1105" s="25">
        <v>4</v>
      </c>
      <c r="Z1105" s="26">
        <v>16.588800000000003</v>
      </c>
      <c r="AA1105" s="26">
        <v>7.2576000000000001</v>
      </c>
      <c r="AC1105" s="18" t="s">
        <v>12019</v>
      </c>
    </row>
    <row r="1106" spans="18:29" ht="21.95" customHeight="1" x14ac:dyDescent="0.3">
      <c r="R1106" s="16"/>
      <c r="S1106" s="13"/>
      <c r="T1106" s="16"/>
      <c r="U1106" s="16" t="s">
        <v>710</v>
      </c>
      <c r="V1106" s="13" t="s">
        <v>45</v>
      </c>
      <c r="W1106" s="16" t="s">
        <v>712</v>
      </c>
      <c r="X1106" s="17">
        <v>1</v>
      </c>
      <c r="Y1106" s="17">
        <v>4</v>
      </c>
      <c r="Z1106" s="20">
        <v>19.452799999999993</v>
      </c>
      <c r="AA1106" s="20">
        <v>-243.16000000000008</v>
      </c>
      <c r="AC1106" s="18" t="s">
        <v>12019</v>
      </c>
    </row>
    <row r="1107" spans="18:29" ht="21.95" customHeight="1" x14ac:dyDescent="0.3">
      <c r="R1107" s="16"/>
      <c r="S1107" s="13"/>
      <c r="T1107" s="16"/>
      <c r="U1107" s="24" t="s">
        <v>11562</v>
      </c>
      <c r="V1107" s="24"/>
      <c r="W1107" s="24"/>
      <c r="X1107" s="25">
        <v>1</v>
      </c>
      <c r="Y1107" s="25">
        <v>4</v>
      </c>
      <c r="Z1107" s="26">
        <v>19.452799999999993</v>
      </c>
      <c r="AA1107" s="26">
        <v>-243.16000000000008</v>
      </c>
      <c r="AC1107" s="18" t="s">
        <v>12019</v>
      </c>
    </row>
    <row r="1108" spans="18:29" ht="21.95" customHeight="1" x14ac:dyDescent="0.3">
      <c r="R1108" s="16"/>
      <c r="S1108" s="13"/>
      <c r="T1108" s="16"/>
      <c r="U1108" s="16" t="s">
        <v>2312</v>
      </c>
      <c r="V1108" s="13" t="s">
        <v>45</v>
      </c>
      <c r="W1108" s="16" t="s">
        <v>6681</v>
      </c>
      <c r="X1108" s="17">
        <v>1</v>
      </c>
      <c r="Y1108" s="17">
        <v>6</v>
      </c>
      <c r="Z1108" s="20">
        <v>4.396799999999998</v>
      </c>
      <c r="AA1108" s="20">
        <v>-56.059200000000011</v>
      </c>
      <c r="AC1108" s="18" t="s">
        <v>12019</v>
      </c>
    </row>
    <row r="1109" spans="18:29" ht="21.95" customHeight="1" x14ac:dyDescent="0.3">
      <c r="R1109" s="16"/>
      <c r="S1109" s="13"/>
      <c r="T1109" s="16"/>
      <c r="U1109" s="16"/>
      <c r="V1109" s="13"/>
      <c r="W1109" s="16" t="s">
        <v>1978</v>
      </c>
      <c r="X1109" s="17">
        <v>1</v>
      </c>
      <c r="Y1109" s="17">
        <v>2</v>
      </c>
      <c r="Z1109" s="20">
        <v>3.0447999999999986</v>
      </c>
      <c r="AA1109" s="20">
        <v>-38.821200000000012</v>
      </c>
      <c r="AC1109" s="18" t="s">
        <v>12019</v>
      </c>
    </row>
    <row r="1110" spans="18:29" ht="21.95" customHeight="1" x14ac:dyDescent="0.3">
      <c r="R1110" s="16"/>
      <c r="S1110" s="13"/>
      <c r="T1110" s="16"/>
      <c r="U1110" s="24" t="s">
        <v>11242</v>
      </c>
      <c r="V1110" s="24"/>
      <c r="W1110" s="24"/>
      <c r="X1110" s="25">
        <v>2</v>
      </c>
      <c r="Y1110" s="25">
        <v>8</v>
      </c>
      <c r="Z1110" s="26">
        <v>7.4415999999999967</v>
      </c>
      <c r="AA1110" s="26">
        <v>-94.880400000000023</v>
      </c>
      <c r="AC1110" s="18" t="s">
        <v>12019</v>
      </c>
    </row>
    <row r="1111" spans="18:29" ht="21.95" customHeight="1" x14ac:dyDescent="0.3">
      <c r="R1111" s="16"/>
      <c r="S1111" s="13"/>
      <c r="T1111" s="16"/>
      <c r="U1111" s="16" t="s">
        <v>5576</v>
      </c>
      <c r="V1111" s="13" t="s">
        <v>70</v>
      </c>
      <c r="W1111" s="16" t="s">
        <v>2559</v>
      </c>
      <c r="X1111" s="17">
        <v>1</v>
      </c>
      <c r="Y1111" s="17">
        <v>7</v>
      </c>
      <c r="Z1111" s="20">
        <v>430.03520000000003</v>
      </c>
      <c r="AA1111" s="20">
        <v>47.035099999999971</v>
      </c>
      <c r="AC1111" s="18" t="s">
        <v>12019</v>
      </c>
    </row>
    <row r="1112" spans="18:29" ht="21.95" customHeight="1" x14ac:dyDescent="0.3">
      <c r="R1112" s="16"/>
      <c r="S1112" s="13"/>
      <c r="T1112" s="16"/>
      <c r="U1112" s="24" t="s">
        <v>11567</v>
      </c>
      <c r="V1112" s="24"/>
      <c r="W1112" s="24"/>
      <c r="X1112" s="25">
        <v>1</v>
      </c>
      <c r="Y1112" s="25">
        <v>7</v>
      </c>
      <c r="Z1112" s="26">
        <v>430.03520000000003</v>
      </c>
      <c r="AA1112" s="26">
        <v>47.035099999999971</v>
      </c>
      <c r="AC1112" s="18" t="s">
        <v>12019</v>
      </c>
    </row>
    <row r="1113" spans="18:29" ht="21.95" customHeight="1" x14ac:dyDescent="0.3">
      <c r="R1113" s="16"/>
      <c r="S1113" s="13"/>
      <c r="T1113" s="16"/>
      <c r="U1113" s="16" t="s">
        <v>5764</v>
      </c>
      <c r="V1113" s="13" t="s">
        <v>45</v>
      </c>
      <c r="W1113" s="16" t="s">
        <v>2759</v>
      </c>
      <c r="X1113" s="17">
        <v>1</v>
      </c>
      <c r="Y1113" s="17">
        <v>5</v>
      </c>
      <c r="Z1113" s="20">
        <v>4.3979999999999979</v>
      </c>
      <c r="AA1113" s="20">
        <v>-32.984999999999999</v>
      </c>
      <c r="AC1113" s="18" t="s">
        <v>12019</v>
      </c>
    </row>
    <row r="1114" spans="18:29" ht="21.95" customHeight="1" x14ac:dyDescent="0.3">
      <c r="R1114" s="16"/>
      <c r="S1114" s="13"/>
      <c r="T1114" s="16"/>
      <c r="U1114" s="24" t="s">
        <v>11568</v>
      </c>
      <c r="V1114" s="24"/>
      <c r="W1114" s="24"/>
      <c r="X1114" s="25">
        <v>1</v>
      </c>
      <c r="Y1114" s="25">
        <v>5</v>
      </c>
      <c r="Z1114" s="26">
        <v>4.3979999999999979</v>
      </c>
      <c r="AA1114" s="26">
        <v>-32.984999999999999</v>
      </c>
      <c r="AC1114" s="18" t="s">
        <v>12019</v>
      </c>
    </row>
    <row r="1115" spans="18:29" ht="21.95" customHeight="1" x14ac:dyDescent="0.3">
      <c r="R1115" s="16"/>
      <c r="S1115" s="13"/>
      <c r="T1115" s="16"/>
      <c r="U1115" s="16" t="s">
        <v>5223</v>
      </c>
      <c r="V1115" s="13" t="s">
        <v>31</v>
      </c>
      <c r="W1115" s="16" t="s">
        <v>6150</v>
      </c>
      <c r="X1115" s="17">
        <v>1</v>
      </c>
      <c r="Y1115" s="17">
        <v>2</v>
      </c>
      <c r="Z1115" s="20">
        <v>1.5936000000000003</v>
      </c>
      <c r="AA1115" s="20">
        <v>-2.6892000000000005</v>
      </c>
      <c r="AC1115" s="18" t="s">
        <v>12019</v>
      </c>
    </row>
    <row r="1116" spans="18:29" ht="21.95" customHeight="1" x14ac:dyDescent="0.3">
      <c r="R1116" s="16"/>
      <c r="S1116" s="13"/>
      <c r="T1116" s="16"/>
      <c r="U1116" s="16"/>
      <c r="V1116" s="13" t="s">
        <v>45</v>
      </c>
      <c r="W1116" s="16" t="s">
        <v>3071</v>
      </c>
      <c r="X1116" s="17">
        <v>1</v>
      </c>
      <c r="Y1116" s="17">
        <v>2</v>
      </c>
      <c r="Z1116" s="20">
        <v>2.5983999999999985</v>
      </c>
      <c r="AA1116" s="20">
        <v>-32.480000000000004</v>
      </c>
      <c r="AC1116" s="18" t="s">
        <v>12019</v>
      </c>
    </row>
    <row r="1117" spans="18:29" ht="21.95" customHeight="1" x14ac:dyDescent="0.3">
      <c r="R1117" s="16"/>
      <c r="S1117" s="13"/>
      <c r="T1117" s="16"/>
      <c r="U1117" s="16"/>
      <c r="V1117" s="13"/>
      <c r="W1117" s="16" t="s">
        <v>1501</v>
      </c>
      <c r="X1117" s="17">
        <v>1</v>
      </c>
      <c r="Y1117" s="17">
        <v>4</v>
      </c>
      <c r="Z1117" s="20">
        <v>50.556799999999981</v>
      </c>
      <c r="AA1117" s="20">
        <v>-417.09360000000004</v>
      </c>
      <c r="AC1117" s="18" t="s">
        <v>12019</v>
      </c>
    </row>
    <row r="1118" spans="18:29" ht="21.95" customHeight="1" x14ac:dyDescent="0.3">
      <c r="R1118" s="16"/>
      <c r="S1118" s="13"/>
      <c r="T1118" s="16"/>
      <c r="U1118" s="16"/>
      <c r="V1118" s="13" t="s">
        <v>70</v>
      </c>
      <c r="W1118" s="16" t="s">
        <v>2539</v>
      </c>
      <c r="X1118" s="17">
        <v>1</v>
      </c>
      <c r="Y1118" s="17">
        <v>2</v>
      </c>
      <c r="Z1118" s="20">
        <v>102.38720000000001</v>
      </c>
      <c r="AA1118" s="20">
        <v>15.997999999999987</v>
      </c>
      <c r="AC1118" s="18" t="s">
        <v>12019</v>
      </c>
    </row>
    <row r="1119" spans="18:29" ht="21.95" customHeight="1" x14ac:dyDescent="0.3">
      <c r="R1119" s="16"/>
      <c r="S1119" s="13"/>
      <c r="T1119" s="16"/>
      <c r="U1119" s="24" t="s">
        <v>11500</v>
      </c>
      <c r="V1119" s="24"/>
      <c r="W1119" s="24"/>
      <c r="X1119" s="25">
        <v>4</v>
      </c>
      <c r="Y1119" s="25">
        <v>10</v>
      </c>
      <c r="Z1119" s="26">
        <v>157.136</v>
      </c>
      <c r="AA1119" s="26">
        <v>-436.26480000000004</v>
      </c>
      <c r="AC1119" s="18" t="s">
        <v>12019</v>
      </c>
    </row>
    <row r="1120" spans="18:29" ht="21.95" customHeight="1" x14ac:dyDescent="0.3">
      <c r="R1120" s="16"/>
      <c r="S1120" s="13"/>
      <c r="T1120" s="16"/>
      <c r="U1120" s="16" t="s">
        <v>4147</v>
      </c>
      <c r="V1120" s="13" t="s">
        <v>31</v>
      </c>
      <c r="W1120" s="16" t="s">
        <v>168</v>
      </c>
      <c r="X1120" s="17">
        <v>1</v>
      </c>
      <c r="Y1120" s="17">
        <v>5</v>
      </c>
      <c r="Z1120" s="20">
        <v>41.400000000000006</v>
      </c>
      <c r="AA1120" s="20">
        <v>-77.625</v>
      </c>
      <c r="AC1120" s="18" t="s">
        <v>12019</v>
      </c>
    </row>
    <row r="1121" spans="18:29" ht="21.95" customHeight="1" x14ac:dyDescent="0.3">
      <c r="R1121" s="16"/>
      <c r="S1121" s="13"/>
      <c r="T1121" s="16"/>
      <c r="U1121" s="16"/>
      <c r="V1121" s="13" t="s">
        <v>45</v>
      </c>
      <c r="W1121" s="16" t="s">
        <v>4356</v>
      </c>
      <c r="X1121" s="17">
        <v>1</v>
      </c>
      <c r="Y1121" s="17">
        <v>1</v>
      </c>
      <c r="Z1121" s="20">
        <v>1.9712000000000005</v>
      </c>
      <c r="AA1121" s="20">
        <v>0.86239999999999983</v>
      </c>
      <c r="AC1121" s="18" t="s">
        <v>12019</v>
      </c>
    </row>
    <row r="1122" spans="18:29" ht="21.95" customHeight="1" x14ac:dyDescent="0.3">
      <c r="R1122" s="16"/>
      <c r="S1122" s="13"/>
      <c r="T1122" s="16"/>
      <c r="U1122" s="16"/>
      <c r="V1122" s="13"/>
      <c r="W1122" s="16" t="s">
        <v>1472</v>
      </c>
      <c r="X1122" s="17">
        <v>1</v>
      </c>
      <c r="Y1122" s="17">
        <v>1</v>
      </c>
      <c r="Z1122" s="20">
        <v>6.9760000000000009</v>
      </c>
      <c r="AA1122" s="20">
        <v>0.65399999999999947</v>
      </c>
      <c r="AC1122" s="18" t="s">
        <v>12019</v>
      </c>
    </row>
    <row r="1123" spans="18:29" ht="21.95" customHeight="1" x14ac:dyDescent="0.3">
      <c r="R1123" s="16"/>
      <c r="S1123" s="13"/>
      <c r="T1123" s="16"/>
      <c r="U1123" s="24" t="s">
        <v>10982</v>
      </c>
      <c r="V1123" s="24"/>
      <c r="W1123" s="24"/>
      <c r="X1123" s="25">
        <v>3</v>
      </c>
      <c r="Y1123" s="25">
        <v>7</v>
      </c>
      <c r="Z1123" s="26">
        <v>50.347200000000008</v>
      </c>
      <c r="AA1123" s="26">
        <v>-76.10860000000001</v>
      </c>
      <c r="AC1123" s="18" t="s">
        <v>12019</v>
      </c>
    </row>
    <row r="1124" spans="18:29" ht="21.95" customHeight="1" x14ac:dyDescent="0.3">
      <c r="R1124" s="16"/>
      <c r="S1124" s="13"/>
      <c r="T1124" s="16"/>
      <c r="U1124" s="16" t="s">
        <v>1960</v>
      </c>
      <c r="V1124" s="13" t="s">
        <v>45</v>
      </c>
      <c r="W1124" s="16" t="s">
        <v>7162</v>
      </c>
      <c r="X1124" s="17">
        <v>1</v>
      </c>
      <c r="Y1124" s="17">
        <v>1</v>
      </c>
      <c r="Z1124" s="20">
        <v>0.45279999999999976</v>
      </c>
      <c r="AA1124" s="20">
        <v>-5.2072000000000012</v>
      </c>
      <c r="AC1124" s="18" t="s">
        <v>12019</v>
      </c>
    </row>
    <row r="1125" spans="18:29" ht="21.95" customHeight="1" x14ac:dyDescent="0.3">
      <c r="R1125" s="16"/>
      <c r="S1125" s="13"/>
      <c r="T1125" s="16"/>
      <c r="U1125" s="16"/>
      <c r="V1125" s="13"/>
      <c r="W1125" s="16" t="s">
        <v>4392</v>
      </c>
      <c r="X1125" s="17">
        <v>1</v>
      </c>
      <c r="Y1125" s="17">
        <v>1</v>
      </c>
      <c r="Z1125" s="20">
        <v>8.8799999999999976E-2</v>
      </c>
      <c r="AA1125" s="20">
        <v>-1.1100000000000003</v>
      </c>
      <c r="AC1125" s="18" t="s">
        <v>12019</v>
      </c>
    </row>
    <row r="1126" spans="18:29" ht="21.95" customHeight="1" x14ac:dyDescent="0.3">
      <c r="R1126" s="16"/>
      <c r="S1126" s="13"/>
      <c r="T1126" s="16"/>
      <c r="U1126" s="16"/>
      <c r="V1126" s="13"/>
      <c r="W1126" s="16" t="s">
        <v>5086</v>
      </c>
      <c r="X1126" s="17">
        <v>1</v>
      </c>
      <c r="Y1126" s="17">
        <v>8</v>
      </c>
      <c r="Z1126" s="20">
        <v>116.94080000000002</v>
      </c>
      <c r="AA1126" s="20">
        <v>47.50719999999999</v>
      </c>
      <c r="AC1126" s="18" t="s">
        <v>12019</v>
      </c>
    </row>
    <row r="1127" spans="18:29" ht="21.95" customHeight="1" x14ac:dyDescent="0.3">
      <c r="R1127" s="16"/>
      <c r="S1127" s="13"/>
      <c r="T1127" s="16"/>
      <c r="U1127" s="24" t="s">
        <v>10983</v>
      </c>
      <c r="V1127" s="24"/>
      <c r="W1127" s="24"/>
      <c r="X1127" s="25">
        <v>3</v>
      </c>
      <c r="Y1127" s="25">
        <v>10</v>
      </c>
      <c r="Z1127" s="26">
        <v>117.48240000000003</v>
      </c>
      <c r="AA1127" s="26">
        <v>41.189999999999991</v>
      </c>
      <c r="AC1127" s="18" t="s">
        <v>12019</v>
      </c>
    </row>
    <row r="1128" spans="18:29" ht="21.95" customHeight="1" x14ac:dyDescent="0.3">
      <c r="R1128" s="16"/>
      <c r="S1128" s="13"/>
      <c r="T1128" s="21" t="s">
        <v>11570</v>
      </c>
      <c r="U1128" s="21"/>
      <c r="V1128" s="21"/>
      <c r="W1128" s="21"/>
      <c r="X1128" s="22">
        <v>104</v>
      </c>
      <c r="Y1128" s="22">
        <v>392</v>
      </c>
      <c r="Z1128" s="23">
        <v>10717.071111999998</v>
      </c>
      <c r="AA1128" s="23">
        <v>-3853.7396000000003</v>
      </c>
      <c r="AC1128" s="18" t="s">
        <v>12019</v>
      </c>
    </row>
    <row r="1129" spans="18:29" ht="21.95" customHeight="1" x14ac:dyDescent="0.3">
      <c r="R1129" s="16"/>
      <c r="S1129" s="13"/>
      <c r="T1129" s="16" t="s">
        <v>1669</v>
      </c>
      <c r="U1129" s="16" t="s">
        <v>5980</v>
      </c>
      <c r="V1129" s="13" t="s">
        <v>45</v>
      </c>
      <c r="W1129" s="16" t="s">
        <v>1678</v>
      </c>
      <c r="X1129" s="17">
        <v>1</v>
      </c>
      <c r="Y1129" s="17">
        <v>2</v>
      </c>
      <c r="Z1129" s="20">
        <v>114.98240000000001</v>
      </c>
      <c r="AA1129" s="20">
        <v>-32.338800000000006</v>
      </c>
      <c r="AC1129" s="18" t="s">
        <v>12019</v>
      </c>
    </row>
    <row r="1130" spans="18:29" ht="21.95" customHeight="1" x14ac:dyDescent="0.3">
      <c r="R1130" s="16"/>
      <c r="S1130" s="13"/>
      <c r="T1130" s="16"/>
      <c r="U1130" s="24" t="s">
        <v>11231</v>
      </c>
      <c r="V1130" s="24"/>
      <c r="W1130" s="24"/>
      <c r="X1130" s="25">
        <v>1</v>
      </c>
      <c r="Y1130" s="25">
        <v>2</v>
      </c>
      <c r="Z1130" s="26">
        <v>114.98240000000001</v>
      </c>
      <c r="AA1130" s="26">
        <v>-32.338800000000006</v>
      </c>
      <c r="AC1130" s="18" t="s">
        <v>12019</v>
      </c>
    </row>
    <row r="1131" spans="18:29" ht="21.95" customHeight="1" x14ac:dyDescent="0.3">
      <c r="R1131" s="16"/>
      <c r="S1131" s="13"/>
      <c r="T1131" s="16"/>
      <c r="U1131" s="16" t="s">
        <v>466</v>
      </c>
      <c r="V1131" s="13" t="s">
        <v>31</v>
      </c>
      <c r="W1131" s="16" t="s">
        <v>2457</v>
      </c>
      <c r="X1131" s="17">
        <v>1</v>
      </c>
      <c r="Y1131" s="17">
        <v>4</v>
      </c>
      <c r="Z1131" s="20">
        <v>217.52079999999998</v>
      </c>
      <c r="AA1131" s="20">
        <v>-26.635199999999998</v>
      </c>
      <c r="AC1131" s="18" t="s">
        <v>12019</v>
      </c>
    </row>
    <row r="1132" spans="18:29" ht="21.95" customHeight="1" x14ac:dyDescent="0.3">
      <c r="R1132" s="16"/>
      <c r="S1132" s="13"/>
      <c r="T1132" s="16"/>
      <c r="U1132" s="16"/>
      <c r="V1132" s="13"/>
      <c r="W1132" s="16" t="s">
        <v>6074</v>
      </c>
      <c r="X1132" s="17">
        <v>1</v>
      </c>
      <c r="Y1132" s="17">
        <v>5</v>
      </c>
      <c r="Z1132" s="20">
        <v>56.567999999999998</v>
      </c>
      <c r="AA1132" s="20">
        <v>-187.38150000000002</v>
      </c>
      <c r="AC1132" s="18" t="s">
        <v>12019</v>
      </c>
    </row>
    <row r="1133" spans="18:29" ht="21.95" customHeight="1" x14ac:dyDescent="0.3">
      <c r="R1133" s="16"/>
      <c r="S1133" s="13"/>
      <c r="T1133" s="16"/>
      <c r="U1133" s="16"/>
      <c r="V1133" s="13" t="s">
        <v>45</v>
      </c>
      <c r="W1133" s="16" t="s">
        <v>1978</v>
      </c>
      <c r="X1133" s="17">
        <v>1</v>
      </c>
      <c r="Y1133" s="17">
        <v>2</v>
      </c>
      <c r="Z1133" s="20">
        <v>3.0447999999999986</v>
      </c>
      <c r="AA1133" s="20">
        <v>-38.821200000000012</v>
      </c>
      <c r="AC1133" s="18" t="s">
        <v>12019</v>
      </c>
    </row>
    <row r="1134" spans="18:29" ht="21.95" customHeight="1" x14ac:dyDescent="0.3">
      <c r="R1134" s="16"/>
      <c r="S1134" s="13"/>
      <c r="T1134" s="16"/>
      <c r="U1134" s="16"/>
      <c r="V1134" s="13"/>
      <c r="W1134" s="16" t="s">
        <v>2716</v>
      </c>
      <c r="X1134" s="17">
        <v>1</v>
      </c>
      <c r="Y1134" s="17">
        <v>4</v>
      </c>
      <c r="Z1134" s="20">
        <v>10.188800000000001</v>
      </c>
      <c r="AA1134" s="20">
        <v>2.2287999999999988</v>
      </c>
      <c r="AC1134" s="18" t="s">
        <v>12019</v>
      </c>
    </row>
    <row r="1135" spans="18:29" ht="21.95" customHeight="1" x14ac:dyDescent="0.3">
      <c r="R1135" s="16"/>
      <c r="S1135" s="13"/>
      <c r="T1135" s="16"/>
      <c r="U1135" s="16"/>
      <c r="V1135" s="13"/>
      <c r="W1135" s="16" t="s">
        <v>2419</v>
      </c>
      <c r="X1135" s="17">
        <v>1</v>
      </c>
      <c r="Y1135" s="17">
        <v>5</v>
      </c>
      <c r="Z1135" s="20">
        <v>1.2939999999999994</v>
      </c>
      <c r="AA1135" s="20">
        <v>-9.7050000000000018</v>
      </c>
      <c r="AC1135" s="18" t="s">
        <v>12019</v>
      </c>
    </row>
    <row r="1136" spans="18:29" ht="21.95" customHeight="1" x14ac:dyDescent="0.3">
      <c r="R1136" s="16"/>
      <c r="S1136" s="13"/>
      <c r="T1136" s="16"/>
      <c r="U1136" s="16"/>
      <c r="V1136" s="13"/>
      <c r="W1136" s="16" t="s">
        <v>792</v>
      </c>
      <c r="X1136" s="17">
        <v>1</v>
      </c>
      <c r="Y1136" s="17">
        <v>14</v>
      </c>
      <c r="Z1136" s="20">
        <v>2.7495999999999987</v>
      </c>
      <c r="AA1136" s="20">
        <v>-22.684200000000004</v>
      </c>
      <c r="AC1136" s="18" t="s">
        <v>12019</v>
      </c>
    </row>
    <row r="1137" spans="18:29" ht="21.95" customHeight="1" x14ac:dyDescent="0.3">
      <c r="R1137" s="16"/>
      <c r="S1137" s="13"/>
      <c r="T1137" s="16"/>
      <c r="U1137" s="16"/>
      <c r="V1137" s="13"/>
      <c r="W1137" s="16" t="s">
        <v>1619</v>
      </c>
      <c r="X1137" s="17">
        <v>1</v>
      </c>
      <c r="Y1137" s="17">
        <v>5</v>
      </c>
      <c r="Z1137" s="20">
        <v>363.64800000000008</v>
      </c>
      <c r="AA1137" s="20">
        <v>-107.95800000000004</v>
      </c>
      <c r="AC1137" s="18" t="s">
        <v>12019</v>
      </c>
    </row>
    <row r="1138" spans="18:29" ht="21.95" customHeight="1" x14ac:dyDescent="0.3">
      <c r="R1138" s="16"/>
      <c r="S1138" s="13"/>
      <c r="T1138" s="16"/>
      <c r="U1138" s="24" t="s">
        <v>11574</v>
      </c>
      <c r="V1138" s="24"/>
      <c r="W1138" s="24"/>
      <c r="X1138" s="25">
        <v>7</v>
      </c>
      <c r="Y1138" s="25">
        <v>39</v>
      </c>
      <c r="Z1138" s="26">
        <v>655.01400000000012</v>
      </c>
      <c r="AA1138" s="26">
        <v>-390.9563</v>
      </c>
      <c r="AC1138" s="18" t="s">
        <v>12019</v>
      </c>
    </row>
    <row r="1139" spans="18:29" ht="21.95" customHeight="1" x14ac:dyDescent="0.3">
      <c r="R1139" s="16"/>
      <c r="S1139" s="13"/>
      <c r="T1139" s="21" t="s">
        <v>11575</v>
      </c>
      <c r="U1139" s="21"/>
      <c r="V1139" s="21"/>
      <c r="W1139" s="21"/>
      <c r="X1139" s="22">
        <v>8</v>
      </c>
      <c r="Y1139" s="22">
        <v>41</v>
      </c>
      <c r="Z1139" s="23">
        <v>769.99639999999999</v>
      </c>
      <c r="AA1139" s="23">
        <v>-423.2951000000001</v>
      </c>
      <c r="AC1139" s="18" t="s">
        <v>12019</v>
      </c>
    </row>
    <row r="1140" spans="18:29" ht="21.95" customHeight="1" x14ac:dyDescent="0.3">
      <c r="R1140" s="16"/>
      <c r="S1140" s="13"/>
      <c r="T1140" s="16" t="s">
        <v>4657</v>
      </c>
      <c r="U1140" s="16" t="s">
        <v>2426</v>
      </c>
      <c r="V1140" s="13" t="s">
        <v>45</v>
      </c>
      <c r="W1140" s="16" t="s">
        <v>4659</v>
      </c>
      <c r="X1140" s="17">
        <v>1</v>
      </c>
      <c r="Y1140" s="17">
        <v>2</v>
      </c>
      <c r="Z1140" s="20">
        <v>4.8000000000000007</v>
      </c>
      <c r="AA1140" s="20">
        <v>2.0999999999999996</v>
      </c>
      <c r="AC1140" s="18" t="s">
        <v>12019</v>
      </c>
    </row>
    <row r="1141" spans="18:29" ht="21.95" customHeight="1" x14ac:dyDescent="0.3">
      <c r="R1141" s="16"/>
      <c r="S1141" s="13"/>
      <c r="T1141" s="16"/>
      <c r="U1141" s="24" t="s">
        <v>11576</v>
      </c>
      <c r="V1141" s="24"/>
      <c r="W1141" s="24"/>
      <c r="X1141" s="25">
        <v>1</v>
      </c>
      <c r="Y1141" s="25">
        <v>2</v>
      </c>
      <c r="Z1141" s="26">
        <v>4.8000000000000007</v>
      </c>
      <c r="AA1141" s="26">
        <v>2.0999999999999996</v>
      </c>
      <c r="AC1141" s="18" t="s">
        <v>12019</v>
      </c>
    </row>
    <row r="1142" spans="18:29" ht="21.95" customHeight="1" x14ac:dyDescent="0.3">
      <c r="R1142" s="16"/>
      <c r="S1142" s="13"/>
      <c r="T1142" s="21" t="s">
        <v>11577</v>
      </c>
      <c r="U1142" s="21"/>
      <c r="V1142" s="21"/>
      <c r="W1142" s="21"/>
      <c r="X1142" s="22">
        <v>1</v>
      </c>
      <c r="Y1142" s="22">
        <v>2</v>
      </c>
      <c r="Z1142" s="23">
        <v>4.8000000000000007</v>
      </c>
      <c r="AA1142" s="23">
        <v>2.0999999999999996</v>
      </c>
      <c r="AC1142" s="18" t="s">
        <v>12019</v>
      </c>
    </row>
    <row r="1143" spans="18:29" ht="21.95" customHeight="1" x14ac:dyDescent="0.3">
      <c r="R1143" s="16"/>
      <c r="S1143" s="13"/>
      <c r="T1143" s="16" t="s">
        <v>7807</v>
      </c>
      <c r="U1143" s="16" t="s">
        <v>797</v>
      </c>
      <c r="V1143" s="13" t="s">
        <v>31</v>
      </c>
      <c r="W1143" s="16" t="s">
        <v>7809</v>
      </c>
      <c r="X1143" s="17">
        <v>1</v>
      </c>
      <c r="Y1143" s="17">
        <v>3</v>
      </c>
      <c r="Z1143" s="20">
        <v>177.84059999999999</v>
      </c>
      <c r="AA1143" s="20">
        <v>-32.664599999999993</v>
      </c>
      <c r="AC1143" s="18" t="s">
        <v>12019</v>
      </c>
    </row>
    <row r="1144" spans="18:29" ht="21.95" customHeight="1" x14ac:dyDescent="0.3">
      <c r="R1144" s="16"/>
      <c r="S1144" s="13"/>
      <c r="T1144" s="16"/>
      <c r="U1144" s="16"/>
      <c r="V1144" s="13" t="s">
        <v>45</v>
      </c>
      <c r="W1144" s="16" t="s">
        <v>1447</v>
      </c>
      <c r="X1144" s="17">
        <v>1</v>
      </c>
      <c r="Y1144" s="17">
        <v>7</v>
      </c>
      <c r="Z1144" s="20">
        <v>53.71520000000001</v>
      </c>
      <c r="AA1144" s="20">
        <v>5.8750999999999962</v>
      </c>
      <c r="AC1144" s="18" t="s">
        <v>12019</v>
      </c>
    </row>
    <row r="1145" spans="18:29" ht="21.95" customHeight="1" x14ac:dyDescent="0.3">
      <c r="R1145" s="16"/>
      <c r="S1145" s="13"/>
      <c r="T1145" s="16"/>
      <c r="U1145" s="24" t="s">
        <v>11579</v>
      </c>
      <c r="V1145" s="24"/>
      <c r="W1145" s="24"/>
      <c r="X1145" s="25">
        <v>2</v>
      </c>
      <c r="Y1145" s="25">
        <v>10</v>
      </c>
      <c r="Z1145" s="26">
        <v>231.5558</v>
      </c>
      <c r="AA1145" s="26">
        <v>-26.789499999999997</v>
      </c>
      <c r="AC1145" s="18" t="s">
        <v>12019</v>
      </c>
    </row>
    <row r="1146" spans="18:29" ht="21.95" customHeight="1" x14ac:dyDescent="0.3">
      <c r="R1146" s="16"/>
      <c r="S1146" s="13"/>
      <c r="T1146" s="21" t="s">
        <v>11581</v>
      </c>
      <c r="U1146" s="21"/>
      <c r="V1146" s="21"/>
      <c r="W1146" s="21"/>
      <c r="X1146" s="22">
        <v>2</v>
      </c>
      <c r="Y1146" s="22">
        <v>10</v>
      </c>
      <c r="Z1146" s="23">
        <v>231.5558</v>
      </c>
      <c r="AA1146" s="23">
        <v>-26.789499999999997</v>
      </c>
      <c r="AC1146" s="18" t="s">
        <v>12019</v>
      </c>
    </row>
    <row r="1147" spans="18:29" ht="21.95" customHeight="1" x14ac:dyDescent="0.3">
      <c r="R1147" s="16"/>
      <c r="S1147" s="13"/>
      <c r="T1147" s="16" t="s">
        <v>4847</v>
      </c>
      <c r="U1147" s="16" t="s">
        <v>1611</v>
      </c>
      <c r="V1147" s="13" t="s">
        <v>45</v>
      </c>
      <c r="W1147" s="16" t="s">
        <v>9652</v>
      </c>
      <c r="X1147" s="17">
        <v>1</v>
      </c>
      <c r="Y1147" s="17">
        <v>2</v>
      </c>
      <c r="Z1147" s="20">
        <v>7.3984000000000014</v>
      </c>
      <c r="AA1147" s="20">
        <v>3.3524000000000003</v>
      </c>
      <c r="AC1147" s="18" t="s">
        <v>12019</v>
      </c>
    </row>
    <row r="1148" spans="18:29" ht="21.95" customHeight="1" x14ac:dyDescent="0.3">
      <c r="R1148" s="16"/>
      <c r="S1148" s="13"/>
      <c r="T1148" s="16"/>
      <c r="U1148" s="24" t="s">
        <v>11582</v>
      </c>
      <c r="V1148" s="24"/>
      <c r="W1148" s="24"/>
      <c r="X1148" s="25">
        <v>1</v>
      </c>
      <c r="Y1148" s="25">
        <v>2</v>
      </c>
      <c r="Z1148" s="26">
        <v>7.3984000000000014</v>
      </c>
      <c r="AA1148" s="26">
        <v>3.3524000000000003</v>
      </c>
      <c r="AC1148" s="18" t="s">
        <v>12019</v>
      </c>
    </row>
    <row r="1149" spans="18:29" ht="21.95" customHeight="1" x14ac:dyDescent="0.3">
      <c r="R1149" s="16"/>
      <c r="S1149" s="13"/>
      <c r="T1149" s="16"/>
      <c r="U1149" s="16" t="s">
        <v>2770</v>
      </c>
      <c r="V1149" s="13" t="s">
        <v>45</v>
      </c>
      <c r="W1149" s="16" t="s">
        <v>422</v>
      </c>
      <c r="X1149" s="17">
        <v>1</v>
      </c>
      <c r="Y1149" s="17">
        <v>3</v>
      </c>
      <c r="Z1149" s="20">
        <v>2.2727999999999988</v>
      </c>
      <c r="AA1149" s="20">
        <v>-17.045999999999999</v>
      </c>
      <c r="AC1149" s="18" t="s">
        <v>12019</v>
      </c>
    </row>
    <row r="1150" spans="18:29" ht="21.95" customHeight="1" x14ac:dyDescent="0.3">
      <c r="R1150" s="16"/>
      <c r="S1150" s="13"/>
      <c r="T1150" s="16"/>
      <c r="U1150" s="24" t="s">
        <v>11316</v>
      </c>
      <c r="V1150" s="24"/>
      <c r="W1150" s="24"/>
      <c r="X1150" s="25">
        <v>1</v>
      </c>
      <c r="Y1150" s="25">
        <v>3</v>
      </c>
      <c r="Z1150" s="26">
        <v>2.2727999999999988</v>
      </c>
      <c r="AA1150" s="26">
        <v>-17.045999999999999</v>
      </c>
      <c r="AC1150" s="18" t="s">
        <v>12019</v>
      </c>
    </row>
    <row r="1151" spans="18:29" ht="21.95" customHeight="1" x14ac:dyDescent="0.3">
      <c r="R1151" s="16"/>
      <c r="S1151" s="13"/>
      <c r="T1151" s="21" t="s">
        <v>11583</v>
      </c>
      <c r="U1151" s="21"/>
      <c r="V1151" s="21"/>
      <c r="W1151" s="21"/>
      <c r="X1151" s="22">
        <v>2</v>
      </c>
      <c r="Y1151" s="22">
        <v>5</v>
      </c>
      <c r="Z1151" s="23">
        <v>9.6712000000000007</v>
      </c>
      <c r="AA1151" s="23">
        <v>-13.6936</v>
      </c>
      <c r="AC1151" s="18" t="s">
        <v>12019</v>
      </c>
    </row>
    <row r="1152" spans="18:29" ht="21.95" customHeight="1" x14ac:dyDescent="0.3">
      <c r="R1152" s="16"/>
      <c r="S1152" s="13"/>
      <c r="T1152" s="16" t="s">
        <v>10119</v>
      </c>
      <c r="U1152" s="16" t="s">
        <v>1564</v>
      </c>
      <c r="V1152" s="13" t="s">
        <v>45</v>
      </c>
      <c r="W1152" s="16" t="s">
        <v>6133</v>
      </c>
      <c r="X1152" s="17">
        <v>1</v>
      </c>
      <c r="Y1152" s="17">
        <v>8</v>
      </c>
      <c r="Z1152" s="20">
        <v>33.177600000000005</v>
      </c>
      <c r="AA1152" s="20">
        <v>14.5152</v>
      </c>
      <c r="AC1152" s="18" t="s">
        <v>12019</v>
      </c>
    </row>
    <row r="1153" spans="18:29" ht="21.95" customHeight="1" x14ac:dyDescent="0.3">
      <c r="R1153" s="16"/>
      <c r="S1153" s="13"/>
      <c r="T1153" s="16"/>
      <c r="U1153" s="24" t="s">
        <v>11510</v>
      </c>
      <c r="V1153" s="24"/>
      <c r="W1153" s="24"/>
      <c r="X1153" s="25">
        <v>1</v>
      </c>
      <c r="Y1153" s="25">
        <v>8</v>
      </c>
      <c r="Z1153" s="26">
        <v>33.177600000000005</v>
      </c>
      <c r="AA1153" s="26">
        <v>14.5152</v>
      </c>
      <c r="AC1153" s="18" t="s">
        <v>12019</v>
      </c>
    </row>
    <row r="1154" spans="18:29" ht="21.95" customHeight="1" x14ac:dyDescent="0.3">
      <c r="R1154" s="16"/>
      <c r="S1154" s="13"/>
      <c r="T1154" s="16"/>
      <c r="U1154" s="16" t="s">
        <v>1183</v>
      </c>
      <c r="V1154" s="13" t="s">
        <v>31</v>
      </c>
      <c r="W1154" s="16" t="s">
        <v>4425</v>
      </c>
      <c r="X1154" s="17">
        <v>1</v>
      </c>
      <c r="Y1154" s="17">
        <v>5</v>
      </c>
      <c r="Z1154" s="20">
        <v>362.18350000000004</v>
      </c>
      <c r="AA1154" s="20">
        <v>-81.306500000000028</v>
      </c>
      <c r="AC1154" s="18" t="s">
        <v>12019</v>
      </c>
    </row>
    <row r="1155" spans="18:29" ht="21.95" customHeight="1" x14ac:dyDescent="0.3">
      <c r="R1155" s="16"/>
      <c r="S1155" s="13"/>
      <c r="T1155" s="16"/>
      <c r="U1155" s="24" t="s">
        <v>11246</v>
      </c>
      <c r="V1155" s="24"/>
      <c r="W1155" s="24"/>
      <c r="X1155" s="25">
        <v>1</v>
      </c>
      <c r="Y1155" s="25">
        <v>5</v>
      </c>
      <c r="Z1155" s="26">
        <v>362.18350000000004</v>
      </c>
      <c r="AA1155" s="26">
        <v>-81.306500000000028</v>
      </c>
      <c r="AC1155" s="18" t="s">
        <v>12019</v>
      </c>
    </row>
    <row r="1156" spans="18:29" ht="21.95" customHeight="1" x14ac:dyDescent="0.3">
      <c r="R1156" s="16"/>
      <c r="S1156" s="13"/>
      <c r="T1156" s="21" t="s">
        <v>11584</v>
      </c>
      <c r="U1156" s="21"/>
      <c r="V1156" s="21"/>
      <c r="W1156" s="21"/>
      <c r="X1156" s="22">
        <v>2</v>
      </c>
      <c r="Y1156" s="22">
        <v>13</v>
      </c>
      <c r="Z1156" s="23">
        <v>395.36110000000002</v>
      </c>
      <c r="AA1156" s="23">
        <v>-66.791300000000035</v>
      </c>
      <c r="AC1156" s="18" t="s">
        <v>12019</v>
      </c>
    </row>
    <row r="1157" spans="18:29" ht="21.95" customHeight="1" x14ac:dyDescent="0.3">
      <c r="R1157" s="16"/>
      <c r="S1157" s="13"/>
      <c r="T1157" s="16" t="s">
        <v>7239</v>
      </c>
      <c r="U1157" s="16" t="s">
        <v>7238</v>
      </c>
      <c r="V1157" s="13" t="s">
        <v>45</v>
      </c>
      <c r="W1157" s="16" t="s">
        <v>2682</v>
      </c>
      <c r="X1157" s="17">
        <v>1</v>
      </c>
      <c r="Y1157" s="17">
        <v>7</v>
      </c>
      <c r="Z1157" s="20">
        <v>1.3747999999999994</v>
      </c>
      <c r="AA1157" s="20">
        <v>-10.654700000000002</v>
      </c>
      <c r="AC1157" s="18" t="s">
        <v>12019</v>
      </c>
    </row>
    <row r="1158" spans="18:29" ht="21.95" customHeight="1" x14ac:dyDescent="0.3">
      <c r="R1158" s="16"/>
      <c r="S1158" s="13"/>
      <c r="T1158" s="16"/>
      <c r="U1158" s="16"/>
      <c r="V1158" s="13"/>
      <c r="W1158" s="16" t="s">
        <v>4908</v>
      </c>
      <c r="X1158" s="17">
        <v>1</v>
      </c>
      <c r="Y1158" s="17">
        <v>1</v>
      </c>
      <c r="Z1158" s="20">
        <v>0.39919999999999983</v>
      </c>
      <c r="AA1158" s="20">
        <v>-3.293400000000001</v>
      </c>
      <c r="AC1158" s="18" t="s">
        <v>12019</v>
      </c>
    </row>
    <row r="1159" spans="18:29" ht="21.95" customHeight="1" x14ac:dyDescent="0.3">
      <c r="R1159" s="16"/>
      <c r="S1159" s="13"/>
      <c r="T1159" s="16"/>
      <c r="U1159" s="16"/>
      <c r="V1159" s="13"/>
      <c r="W1159" s="16" t="s">
        <v>5894</v>
      </c>
      <c r="X1159" s="17">
        <v>1</v>
      </c>
      <c r="Y1159" s="17">
        <v>2</v>
      </c>
      <c r="Z1159" s="20">
        <v>7.1424000000000012</v>
      </c>
      <c r="AA1159" s="20">
        <v>0.66959999999999997</v>
      </c>
      <c r="AC1159" s="18" t="s">
        <v>12019</v>
      </c>
    </row>
    <row r="1160" spans="18:29" ht="21.95" customHeight="1" x14ac:dyDescent="0.3">
      <c r="R1160" s="16"/>
      <c r="S1160" s="13"/>
      <c r="T1160" s="16"/>
      <c r="U1160" s="24" t="s">
        <v>11432</v>
      </c>
      <c r="V1160" s="24"/>
      <c r="W1160" s="24"/>
      <c r="X1160" s="25">
        <v>3</v>
      </c>
      <c r="Y1160" s="25">
        <v>10</v>
      </c>
      <c r="Z1160" s="26">
        <v>8.9163999999999994</v>
      </c>
      <c r="AA1160" s="26">
        <v>-13.278500000000005</v>
      </c>
      <c r="AC1160" s="18" t="s">
        <v>12019</v>
      </c>
    </row>
    <row r="1161" spans="18:29" ht="21.95" customHeight="1" x14ac:dyDescent="0.3">
      <c r="R1161" s="16"/>
      <c r="S1161" s="13"/>
      <c r="T1161" s="21" t="s">
        <v>11586</v>
      </c>
      <c r="U1161" s="21"/>
      <c r="V1161" s="21"/>
      <c r="W1161" s="21"/>
      <c r="X1161" s="22">
        <v>3</v>
      </c>
      <c r="Y1161" s="22">
        <v>10</v>
      </c>
      <c r="Z1161" s="23">
        <v>8.9163999999999994</v>
      </c>
      <c r="AA1161" s="23">
        <v>-13.278500000000005</v>
      </c>
      <c r="AC1161" s="18" t="s">
        <v>12019</v>
      </c>
    </row>
    <row r="1162" spans="18:29" ht="21.95" customHeight="1" x14ac:dyDescent="0.3">
      <c r="R1162" s="16"/>
      <c r="S1162" s="13"/>
      <c r="T1162" s="16" t="s">
        <v>4977</v>
      </c>
      <c r="U1162" s="16" t="s">
        <v>6704</v>
      </c>
      <c r="V1162" s="13" t="s">
        <v>45</v>
      </c>
      <c r="W1162" s="16" t="s">
        <v>2493</v>
      </c>
      <c r="X1162" s="17">
        <v>1</v>
      </c>
      <c r="Y1162" s="17">
        <v>1</v>
      </c>
      <c r="Z1162" s="20">
        <v>4.1472000000000007</v>
      </c>
      <c r="AA1162" s="20">
        <v>1.8144</v>
      </c>
      <c r="AC1162" s="18" t="s">
        <v>12019</v>
      </c>
    </row>
    <row r="1163" spans="18:29" ht="21.95" customHeight="1" x14ac:dyDescent="0.3">
      <c r="R1163" s="16"/>
      <c r="S1163" s="13"/>
      <c r="T1163" s="16"/>
      <c r="U1163" s="24" t="s">
        <v>11046</v>
      </c>
      <c r="V1163" s="24"/>
      <c r="W1163" s="24"/>
      <c r="X1163" s="25">
        <v>1</v>
      </c>
      <c r="Y1163" s="25">
        <v>1</v>
      </c>
      <c r="Z1163" s="26">
        <v>4.1472000000000007</v>
      </c>
      <c r="AA1163" s="26">
        <v>1.8144</v>
      </c>
      <c r="AC1163" s="18" t="s">
        <v>12019</v>
      </c>
    </row>
    <row r="1164" spans="18:29" ht="21.95" customHeight="1" x14ac:dyDescent="0.3">
      <c r="R1164" s="16"/>
      <c r="S1164" s="13"/>
      <c r="T1164" s="21" t="s">
        <v>11587</v>
      </c>
      <c r="U1164" s="21"/>
      <c r="V1164" s="21"/>
      <c r="W1164" s="21"/>
      <c r="X1164" s="22">
        <v>1</v>
      </c>
      <c r="Y1164" s="22">
        <v>1</v>
      </c>
      <c r="Z1164" s="23">
        <v>4.1472000000000007</v>
      </c>
      <c r="AA1164" s="23">
        <v>1.8144</v>
      </c>
      <c r="AC1164" s="18" t="s">
        <v>12019</v>
      </c>
    </row>
    <row r="1165" spans="18:29" ht="21.95" customHeight="1" x14ac:dyDescent="0.3">
      <c r="R1165" s="16"/>
      <c r="S1165" s="13"/>
      <c r="T1165" s="16" t="s">
        <v>6364</v>
      </c>
      <c r="U1165" s="16" t="s">
        <v>5428</v>
      </c>
      <c r="V1165" s="13" t="s">
        <v>45</v>
      </c>
      <c r="W1165" s="16" t="s">
        <v>1018</v>
      </c>
      <c r="X1165" s="17">
        <v>1</v>
      </c>
      <c r="Y1165" s="17">
        <v>7</v>
      </c>
      <c r="Z1165" s="20">
        <v>1.2739999999999994</v>
      </c>
      <c r="AA1165" s="20">
        <v>-9.5550000000000015</v>
      </c>
      <c r="AC1165" s="18" t="s">
        <v>12019</v>
      </c>
    </row>
    <row r="1166" spans="18:29" ht="21.95" customHeight="1" x14ac:dyDescent="0.3">
      <c r="R1166" s="16"/>
      <c r="S1166" s="13"/>
      <c r="T1166" s="16"/>
      <c r="U1166" s="24" t="s">
        <v>11274</v>
      </c>
      <c r="V1166" s="24"/>
      <c r="W1166" s="24"/>
      <c r="X1166" s="25">
        <v>1</v>
      </c>
      <c r="Y1166" s="25">
        <v>7</v>
      </c>
      <c r="Z1166" s="26">
        <v>1.2739999999999994</v>
      </c>
      <c r="AA1166" s="26">
        <v>-9.5550000000000015</v>
      </c>
      <c r="AC1166" s="18" t="s">
        <v>12019</v>
      </c>
    </row>
    <row r="1167" spans="18:29" ht="21.95" customHeight="1" x14ac:dyDescent="0.3">
      <c r="R1167" s="16"/>
      <c r="S1167" s="13"/>
      <c r="T1167" s="21" t="s">
        <v>11588</v>
      </c>
      <c r="U1167" s="21"/>
      <c r="V1167" s="21"/>
      <c r="W1167" s="21"/>
      <c r="X1167" s="22">
        <v>1</v>
      </c>
      <c r="Y1167" s="22">
        <v>7</v>
      </c>
      <c r="Z1167" s="23">
        <v>1.2739999999999994</v>
      </c>
      <c r="AA1167" s="23">
        <v>-9.5550000000000015</v>
      </c>
      <c r="AC1167" s="18" t="s">
        <v>12019</v>
      </c>
    </row>
    <row r="1168" spans="18:29" ht="21.95" customHeight="1" x14ac:dyDescent="0.3">
      <c r="R1168" s="16"/>
      <c r="S1168" s="13"/>
      <c r="T1168" s="16" t="s">
        <v>6853</v>
      </c>
      <c r="U1168" s="16" t="s">
        <v>6270</v>
      </c>
      <c r="V1168" s="13" t="s">
        <v>45</v>
      </c>
      <c r="W1168" s="16" t="s">
        <v>105</v>
      </c>
      <c r="X1168" s="17">
        <v>1</v>
      </c>
      <c r="Y1168" s="17">
        <v>1</v>
      </c>
      <c r="Z1168" s="20">
        <v>2.7523999999999988</v>
      </c>
      <c r="AA1168" s="20">
        <v>-24.771599999999999</v>
      </c>
      <c r="AC1168" s="18" t="s">
        <v>12019</v>
      </c>
    </row>
    <row r="1169" spans="18:29" ht="21.95" customHeight="1" x14ac:dyDescent="0.3">
      <c r="R1169" s="16"/>
      <c r="S1169" s="13"/>
      <c r="T1169" s="16"/>
      <c r="U1169" s="24" t="s">
        <v>11590</v>
      </c>
      <c r="V1169" s="24"/>
      <c r="W1169" s="24"/>
      <c r="X1169" s="25">
        <v>1</v>
      </c>
      <c r="Y1169" s="25">
        <v>1</v>
      </c>
      <c r="Z1169" s="26">
        <v>2.7523999999999988</v>
      </c>
      <c r="AA1169" s="26">
        <v>-24.771599999999999</v>
      </c>
      <c r="AC1169" s="18" t="s">
        <v>12019</v>
      </c>
    </row>
    <row r="1170" spans="18:29" ht="21.95" customHeight="1" x14ac:dyDescent="0.3">
      <c r="R1170" s="16"/>
      <c r="S1170" s="13"/>
      <c r="T1170" s="16"/>
      <c r="U1170" s="16" t="s">
        <v>1793</v>
      </c>
      <c r="V1170" s="13" t="s">
        <v>45</v>
      </c>
      <c r="W1170" s="16" t="s">
        <v>5190</v>
      </c>
      <c r="X1170" s="17">
        <v>1</v>
      </c>
      <c r="Y1170" s="17">
        <v>3</v>
      </c>
      <c r="Z1170" s="20">
        <v>12.825600000000001</v>
      </c>
      <c r="AA1170" s="20">
        <v>5.6111999999999993</v>
      </c>
      <c r="AC1170" s="18" t="s">
        <v>12019</v>
      </c>
    </row>
    <row r="1171" spans="18:29" ht="21.95" customHeight="1" x14ac:dyDescent="0.3">
      <c r="R1171" s="16"/>
      <c r="S1171" s="13"/>
      <c r="T1171" s="16"/>
      <c r="U1171" s="24" t="s">
        <v>11367</v>
      </c>
      <c r="V1171" s="24"/>
      <c r="W1171" s="24"/>
      <c r="X1171" s="25">
        <v>1</v>
      </c>
      <c r="Y1171" s="25">
        <v>3</v>
      </c>
      <c r="Z1171" s="26">
        <v>12.825600000000001</v>
      </c>
      <c r="AA1171" s="26">
        <v>5.6111999999999993</v>
      </c>
      <c r="AC1171" s="18" t="s">
        <v>12019</v>
      </c>
    </row>
    <row r="1172" spans="18:29" ht="21.95" customHeight="1" x14ac:dyDescent="0.3">
      <c r="R1172" s="16"/>
      <c r="S1172" s="13"/>
      <c r="T1172" s="21" t="s">
        <v>11591</v>
      </c>
      <c r="U1172" s="21"/>
      <c r="V1172" s="21"/>
      <c r="W1172" s="21"/>
      <c r="X1172" s="22">
        <v>2</v>
      </c>
      <c r="Y1172" s="22">
        <v>4</v>
      </c>
      <c r="Z1172" s="23">
        <v>15.577999999999999</v>
      </c>
      <c r="AA1172" s="23">
        <v>-19.160399999999999</v>
      </c>
      <c r="AC1172" s="18" t="s">
        <v>12019</v>
      </c>
    </row>
    <row r="1173" spans="18:29" ht="21.95" customHeight="1" x14ac:dyDescent="0.3">
      <c r="R1173" s="16"/>
      <c r="S1173" s="13"/>
      <c r="T1173" s="16" t="s">
        <v>602</v>
      </c>
      <c r="U1173" s="16" t="s">
        <v>2926</v>
      </c>
      <c r="V1173" s="13" t="s">
        <v>45</v>
      </c>
      <c r="W1173" s="16" t="s">
        <v>2928</v>
      </c>
      <c r="X1173" s="17">
        <v>1</v>
      </c>
      <c r="Y1173" s="17">
        <v>4</v>
      </c>
      <c r="Z1173" s="20">
        <v>22.374400000000005</v>
      </c>
      <c r="AA1173" s="20">
        <v>9.4391999999999996</v>
      </c>
      <c r="AC1173" s="18" t="s">
        <v>12019</v>
      </c>
    </row>
    <row r="1174" spans="18:29" ht="21.95" customHeight="1" x14ac:dyDescent="0.3">
      <c r="R1174" s="16"/>
      <c r="S1174" s="13"/>
      <c r="T1174" s="16"/>
      <c r="U1174" s="16"/>
      <c r="V1174" s="13"/>
      <c r="W1174" s="16" t="s">
        <v>2468</v>
      </c>
      <c r="X1174" s="17">
        <v>1</v>
      </c>
      <c r="Y1174" s="17">
        <v>2</v>
      </c>
      <c r="Z1174" s="20">
        <v>6.3744000000000014</v>
      </c>
      <c r="AA1174" s="20">
        <v>2.5895999999999999</v>
      </c>
      <c r="AC1174" s="18" t="s">
        <v>12019</v>
      </c>
    </row>
    <row r="1175" spans="18:29" ht="21.95" customHeight="1" x14ac:dyDescent="0.3">
      <c r="R1175" s="16"/>
      <c r="S1175" s="13"/>
      <c r="T1175" s="16"/>
      <c r="U1175" s="16"/>
      <c r="V1175" s="13" t="s">
        <v>70</v>
      </c>
      <c r="W1175" s="16" t="s">
        <v>2930</v>
      </c>
      <c r="X1175" s="17">
        <v>1</v>
      </c>
      <c r="Y1175" s="17">
        <v>3</v>
      </c>
      <c r="Z1175" s="20">
        <v>201.90599999999998</v>
      </c>
      <c r="AA1175" s="20">
        <v>44.867999999999967</v>
      </c>
      <c r="AC1175" s="18" t="s">
        <v>12019</v>
      </c>
    </row>
    <row r="1176" spans="18:29" ht="21.95" customHeight="1" x14ac:dyDescent="0.3">
      <c r="R1176" s="16"/>
      <c r="S1176" s="13"/>
      <c r="T1176" s="16"/>
      <c r="U1176" s="24" t="s">
        <v>11592</v>
      </c>
      <c r="V1176" s="24"/>
      <c r="W1176" s="24"/>
      <c r="X1176" s="25">
        <v>3</v>
      </c>
      <c r="Y1176" s="25">
        <v>9</v>
      </c>
      <c r="Z1176" s="26">
        <v>230.65479999999999</v>
      </c>
      <c r="AA1176" s="26">
        <v>56.896799999999971</v>
      </c>
      <c r="AC1176" s="18" t="s">
        <v>12019</v>
      </c>
    </row>
    <row r="1177" spans="18:29" ht="21.95" customHeight="1" x14ac:dyDescent="0.3">
      <c r="R1177" s="16"/>
      <c r="S1177" s="13"/>
      <c r="T1177" s="16"/>
      <c r="U1177" s="16" t="s">
        <v>970</v>
      </c>
      <c r="V1177" s="13" t="s">
        <v>45</v>
      </c>
      <c r="W1177" s="16" t="s">
        <v>972</v>
      </c>
      <c r="X1177" s="17">
        <v>1</v>
      </c>
      <c r="Y1177" s="17">
        <v>2</v>
      </c>
      <c r="Z1177" s="20">
        <v>0.32479999999999981</v>
      </c>
      <c r="AA1177" s="20">
        <v>-4.4660000000000002</v>
      </c>
      <c r="AC1177" s="18" t="s">
        <v>12019</v>
      </c>
    </row>
    <row r="1178" spans="18:29" ht="21.95" customHeight="1" x14ac:dyDescent="0.3">
      <c r="R1178" s="16"/>
      <c r="S1178" s="13"/>
      <c r="T1178" s="16"/>
      <c r="U1178" s="24" t="s">
        <v>11594</v>
      </c>
      <c r="V1178" s="24"/>
      <c r="W1178" s="24"/>
      <c r="X1178" s="25">
        <v>1</v>
      </c>
      <c r="Y1178" s="25">
        <v>2</v>
      </c>
      <c r="Z1178" s="26">
        <v>0.32479999999999981</v>
      </c>
      <c r="AA1178" s="26">
        <v>-4.4660000000000002</v>
      </c>
      <c r="AC1178" s="18" t="s">
        <v>12019</v>
      </c>
    </row>
    <row r="1179" spans="18:29" ht="21.95" customHeight="1" x14ac:dyDescent="0.3">
      <c r="R1179" s="16"/>
      <c r="S1179" s="13"/>
      <c r="T1179" s="16"/>
      <c r="U1179" s="16" t="s">
        <v>3611</v>
      </c>
      <c r="V1179" s="13" t="s">
        <v>45</v>
      </c>
      <c r="W1179" s="16" t="s">
        <v>3551</v>
      </c>
      <c r="X1179" s="17">
        <v>1</v>
      </c>
      <c r="Y1179" s="17">
        <v>5</v>
      </c>
      <c r="Z1179" s="20">
        <v>16.512</v>
      </c>
      <c r="AA1179" s="20">
        <v>2.3219999999999974</v>
      </c>
      <c r="AC1179" s="18" t="s">
        <v>12019</v>
      </c>
    </row>
    <row r="1180" spans="18:29" ht="21.95" customHeight="1" x14ac:dyDescent="0.3">
      <c r="R1180" s="16"/>
      <c r="S1180" s="13"/>
      <c r="T1180" s="16"/>
      <c r="U1180" s="24" t="s">
        <v>11596</v>
      </c>
      <c r="V1180" s="24"/>
      <c r="W1180" s="24"/>
      <c r="X1180" s="25">
        <v>1</v>
      </c>
      <c r="Y1180" s="25">
        <v>5</v>
      </c>
      <c r="Z1180" s="26">
        <v>16.512</v>
      </c>
      <c r="AA1180" s="26">
        <v>2.3219999999999974</v>
      </c>
      <c r="AC1180" s="18" t="s">
        <v>12019</v>
      </c>
    </row>
    <row r="1181" spans="18:29" ht="21.95" customHeight="1" x14ac:dyDescent="0.3">
      <c r="R1181" s="16"/>
      <c r="S1181" s="13"/>
      <c r="T1181" s="16"/>
      <c r="U1181" s="16" t="s">
        <v>1645</v>
      </c>
      <c r="V1181" s="13" t="s">
        <v>45</v>
      </c>
      <c r="W1181" s="16" t="s">
        <v>6197</v>
      </c>
      <c r="X1181" s="17">
        <v>1</v>
      </c>
      <c r="Y1181" s="17">
        <v>2</v>
      </c>
      <c r="Z1181" s="20">
        <v>36.032000000000004</v>
      </c>
      <c r="AA1181" s="20">
        <v>4.5040000000000031</v>
      </c>
      <c r="AC1181" s="18" t="s">
        <v>12019</v>
      </c>
    </row>
    <row r="1182" spans="18:29" ht="21.95" customHeight="1" x14ac:dyDescent="0.3">
      <c r="R1182" s="16"/>
      <c r="S1182" s="13"/>
      <c r="T1182" s="16"/>
      <c r="U1182" s="16"/>
      <c r="V1182" s="13" t="s">
        <v>70</v>
      </c>
      <c r="W1182" s="16" t="s">
        <v>4212</v>
      </c>
      <c r="X1182" s="17">
        <v>1</v>
      </c>
      <c r="Y1182" s="17">
        <v>6</v>
      </c>
      <c r="Z1182" s="20">
        <v>134.36160000000004</v>
      </c>
      <c r="AA1182" s="20">
        <v>-27.292200000000001</v>
      </c>
      <c r="AC1182" s="18" t="s">
        <v>12019</v>
      </c>
    </row>
    <row r="1183" spans="18:29" ht="21.95" customHeight="1" x14ac:dyDescent="0.3">
      <c r="R1183" s="16"/>
      <c r="S1183" s="13"/>
      <c r="T1183" s="16"/>
      <c r="U1183" s="24" t="s">
        <v>11136</v>
      </c>
      <c r="V1183" s="24"/>
      <c r="W1183" s="24"/>
      <c r="X1183" s="25">
        <v>2</v>
      </c>
      <c r="Y1183" s="25">
        <v>8</v>
      </c>
      <c r="Z1183" s="26">
        <v>170.39360000000005</v>
      </c>
      <c r="AA1183" s="26">
        <v>-22.788199999999996</v>
      </c>
      <c r="AC1183" s="18" t="s">
        <v>12019</v>
      </c>
    </row>
    <row r="1184" spans="18:29" ht="21.95" customHeight="1" x14ac:dyDescent="0.3">
      <c r="R1184" s="16"/>
      <c r="S1184" s="13"/>
      <c r="T1184" s="21" t="s">
        <v>11597</v>
      </c>
      <c r="U1184" s="21"/>
      <c r="V1184" s="21"/>
      <c r="W1184" s="21"/>
      <c r="X1184" s="22">
        <v>7</v>
      </c>
      <c r="Y1184" s="22">
        <v>24</v>
      </c>
      <c r="Z1184" s="23">
        <v>417.88520000000005</v>
      </c>
      <c r="AA1184" s="23">
        <v>31.964599999999969</v>
      </c>
      <c r="AC1184" s="18" t="s">
        <v>12019</v>
      </c>
    </row>
    <row r="1185" spans="18:29" ht="21.95" customHeight="1" x14ac:dyDescent="0.3">
      <c r="R1185" s="16"/>
      <c r="S1185" s="13"/>
      <c r="T1185" s="16" t="s">
        <v>6387</v>
      </c>
      <c r="U1185" s="16" t="s">
        <v>3797</v>
      </c>
      <c r="V1185" s="13" t="s">
        <v>70</v>
      </c>
      <c r="W1185" s="16" t="s">
        <v>7007</v>
      </c>
      <c r="X1185" s="17">
        <v>1</v>
      </c>
      <c r="Y1185" s="17">
        <v>3</v>
      </c>
      <c r="Z1185" s="20">
        <v>376.30080000000009</v>
      </c>
      <c r="AA1185" s="20">
        <v>52.917299999999955</v>
      </c>
      <c r="AC1185" s="18" t="s">
        <v>12019</v>
      </c>
    </row>
    <row r="1186" spans="18:29" ht="21.95" customHeight="1" x14ac:dyDescent="0.3">
      <c r="R1186" s="16"/>
      <c r="S1186" s="13"/>
      <c r="T1186" s="16"/>
      <c r="U1186" s="24" t="s">
        <v>10985</v>
      </c>
      <c r="V1186" s="24"/>
      <c r="W1186" s="24"/>
      <c r="X1186" s="25">
        <v>1</v>
      </c>
      <c r="Y1186" s="25">
        <v>3</v>
      </c>
      <c r="Z1186" s="26">
        <v>376.30080000000009</v>
      </c>
      <c r="AA1186" s="26">
        <v>52.917299999999955</v>
      </c>
      <c r="AC1186" s="18" t="s">
        <v>12019</v>
      </c>
    </row>
    <row r="1187" spans="18:29" ht="21.95" customHeight="1" x14ac:dyDescent="0.3">
      <c r="R1187" s="16"/>
      <c r="S1187" s="13"/>
      <c r="T1187" s="16"/>
      <c r="U1187" s="16" t="s">
        <v>585</v>
      </c>
      <c r="V1187" s="13" t="s">
        <v>45</v>
      </c>
      <c r="W1187" s="16" t="s">
        <v>1512</v>
      </c>
      <c r="X1187" s="17">
        <v>1</v>
      </c>
      <c r="Y1187" s="17">
        <v>7</v>
      </c>
      <c r="Z1187" s="20">
        <v>2.2455999999999992</v>
      </c>
      <c r="AA1187" s="20">
        <v>-18.52620000000001</v>
      </c>
      <c r="AC1187" s="18" t="s">
        <v>12019</v>
      </c>
    </row>
    <row r="1188" spans="18:29" ht="21.95" customHeight="1" x14ac:dyDescent="0.3">
      <c r="R1188" s="16"/>
      <c r="S1188" s="13"/>
      <c r="T1188" s="16"/>
      <c r="U1188" s="16"/>
      <c r="V1188" s="13"/>
      <c r="W1188" s="16" t="s">
        <v>668</v>
      </c>
      <c r="X1188" s="17">
        <v>1</v>
      </c>
      <c r="Y1188" s="17">
        <v>3</v>
      </c>
      <c r="Z1188" s="20">
        <v>10.713600000000001</v>
      </c>
      <c r="AA1188" s="20">
        <v>5.0220000000000002</v>
      </c>
      <c r="AC1188" s="18" t="s">
        <v>12019</v>
      </c>
    </row>
    <row r="1189" spans="18:29" ht="21.95" customHeight="1" x14ac:dyDescent="0.3">
      <c r="R1189" s="16"/>
      <c r="S1189" s="13"/>
      <c r="T1189" s="16"/>
      <c r="U1189" s="24" t="s">
        <v>11114</v>
      </c>
      <c r="V1189" s="24"/>
      <c r="W1189" s="24"/>
      <c r="X1189" s="25">
        <v>2</v>
      </c>
      <c r="Y1189" s="25">
        <v>10</v>
      </c>
      <c r="Z1189" s="26">
        <v>12.959200000000001</v>
      </c>
      <c r="AA1189" s="26">
        <v>-13.50420000000001</v>
      </c>
      <c r="AC1189" s="18" t="s">
        <v>12019</v>
      </c>
    </row>
    <row r="1190" spans="18:29" ht="21.95" customHeight="1" x14ac:dyDescent="0.3">
      <c r="R1190" s="16"/>
      <c r="S1190" s="13"/>
      <c r="T1190" s="21" t="s">
        <v>11598</v>
      </c>
      <c r="U1190" s="21"/>
      <c r="V1190" s="21"/>
      <c r="W1190" s="21"/>
      <c r="X1190" s="22">
        <v>3</v>
      </c>
      <c r="Y1190" s="22">
        <v>13</v>
      </c>
      <c r="Z1190" s="23">
        <v>389.2600000000001</v>
      </c>
      <c r="AA1190" s="23">
        <v>39.413099999999943</v>
      </c>
      <c r="AC1190" s="18" t="s">
        <v>12019</v>
      </c>
    </row>
    <row r="1191" spans="18:29" ht="21.95" customHeight="1" x14ac:dyDescent="0.3">
      <c r="R1191" s="16"/>
      <c r="S1191" s="13"/>
      <c r="T1191" s="16" t="s">
        <v>6174</v>
      </c>
      <c r="U1191" s="16" t="s">
        <v>3547</v>
      </c>
      <c r="V1191" s="13" t="s">
        <v>31</v>
      </c>
      <c r="W1191" s="16" t="s">
        <v>3776</v>
      </c>
      <c r="X1191" s="17">
        <v>1</v>
      </c>
      <c r="Y1191" s="17">
        <v>4</v>
      </c>
      <c r="Z1191" s="20">
        <v>87.082799999999992</v>
      </c>
      <c r="AA1191" s="20">
        <v>-21.3264</v>
      </c>
      <c r="AC1191" s="18" t="s">
        <v>12019</v>
      </c>
    </row>
    <row r="1192" spans="18:29" ht="21.95" customHeight="1" x14ac:dyDescent="0.3">
      <c r="R1192" s="16"/>
      <c r="S1192" s="13"/>
      <c r="T1192" s="16"/>
      <c r="U1192" s="24" t="s">
        <v>11050</v>
      </c>
      <c r="V1192" s="24"/>
      <c r="W1192" s="24"/>
      <c r="X1192" s="25">
        <v>1</v>
      </c>
      <c r="Y1192" s="25">
        <v>4</v>
      </c>
      <c r="Z1192" s="26">
        <v>87.082799999999992</v>
      </c>
      <c r="AA1192" s="26">
        <v>-21.3264</v>
      </c>
      <c r="AC1192" s="18" t="s">
        <v>12019</v>
      </c>
    </row>
    <row r="1193" spans="18:29" ht="21.95" customHeight="1" x14ac:dyDescent="0.3">
      <c r="R1193" s="16"/>
      <c r="S1193" s="13"/>
      <c r="T1193" s="21" t="s">
        <v>11599</v>
      </c>
      <c r="U1193" s="21"/>
      <c r="V1193" s="21"/>
      <c r="W1193" s="21"/>
      <c r="X1193" s="22">
        <v>1</v>
      </c>
      <c r="Y1193" s="22">
        <v>4</v>
      </c>
      <c r="Z1193" s="23">
        <v>87.082799999999992</v>
      </c>
      <c r="AA1193" s="23">
        <v>-21.3264</v>
      </c>
      <c r="AC1193" s="18" t="s">
        <v>12019</v>
      </c>
    </row>
    <row r="1194" spans="18:29" ht="21.95" customHeight="1" x14ac:dyDescent="0.3">
      <c r="R1194" s="16"/>
      <c r="S1194" s="13"/>
      <c r="T1194" s="16" t="s">
        <v>4315</v>
      </c>
      <c r="U1194" s="16" t="s">
        <v>1232</v>
      </c>
      <c r="V1194" s="13" t="s">
        <v>45</v>
      </c>
      <c r="W1194" s="16" t="s">
        <v>4574</v>
      </c>
      <c r="X1194" s="17">
        <v>1</v>
      </c>
      <c r="Y1194" s="17">
        <v>2</v>
      </c>
      <c r="Z1194" s="20">
        <v>8.2944000000000013</v>
      </c>
      <c r="AA1194" s="20">
        <v>3.6288</v>
      </c>
      <c r="AC1194" s="18" t="s">
        <v>12019</v>
      </c>
    </row>
    <row r="1195" spans="18:29" ht="21.95" customHeight="1" x14ac:dyDescent="0.3">
      <c r="R1195" s="16"/>
      <c r="S1195" s="13"/>
      <c r="T1195" s="16"/>
      <c r="U1195" s="24" t="s">
        <v>11601</v>
      </c>
      <c r="V1195" s="24"/>
      <c r="W1195" s="24"/>
      <c r="X1195" s="25">
        <v>1</v>
      </c>
      <c r="Y1195" s="25">
        <v>2</v>
      </c>
      <c r="Z1195" s="26">
        <v>8.2944000000000013</v>
      </c>
      <c r="AA1195" s="26">
        <v>3.6288</v>
      </c>
      <c r="AC1195" s="18" t="s">
        <v>12019</v>
      </c>
    </row>
    <row r="1196" spans="18:29" ht="21.95" customHeight="1" x14ac:dyDescent="0.3">
      <c r="R1196" s="16"/>
      <c r="S1196" s="13"/>
      <c r="T1196" s="16"/>
      <c r="U1196" s="16" t="s">
        <v>1171</v>
      </c>
      <c r="V1196" s="13" t="s">
        <v>45</v>
      </c>
      <c r="W1196" s="16" t="s">
        <v>388</v>
      </c>
      <c r="X1196" s="17">
        <v>1</v>
      </c>
      <c r="Y1196" s="17">
        <v>4</v>
      </c>
      <c r="Z1196" s="20">
        <v>7.884800000000002</v>
      </c>
      <c r="AA1196" s="20">
        <v>3.4495999999999993</v>
      </c>
      <c r="AC1196" s="18" t="s">
        <v>12019</v>
      </c>
    </row>
    <row r="1197" spans="18:29" ht="21.95" customHeight="1" x14ac:dyDescent="0.3">
      <c r="R1197" s="16"/>
      <c r="S1197" s="13"/>
      <c r="T1197" s="16"/>
      <c r="U1197" s="24" t="s">
        <v>11476</v>
      </c>
      <c r="V1197" s="24"/>
      <c r="W1197" s="24"/>
      <c r="X1197" s="25">
        <v>1</v>
      </c>
      <c r="Y1197" s="25">
        <v>4</v>
      </c>
      <c r="Z1197" s="26">
        <v>7.884800000000002</v>
      </c>
      <c r="AA1197" s="26">
        <v>3.4495999999999993</v>
      </c>
      <c r="AC1197" s="18" t="s">
        <v>12019</v>
      </c>
    </row>
    <row r="1198" spans="18:29" ht="21.95" customHeight="1" x14ac:dyDescent="0.3">
      <c r="R1198" s="16"/>
      <c r="S1198" s="13"/>
      <c r="T1198" s="16"/>
      <c r="U1198" s="16" t="s">
        <v>5706</v>
      </c>
      <c r="V1198" s="13" t="s">
        <v>45</v>
      </c>
      <c r="W1198" s="16" t="s">
        <v>7957</v>
      </c>
      <c r="X1198" s="17">
        <v>1</v>
      </c>
      <c r="Y1198" s="17">
        <v>4</v>
      </c>
      <c r="Z1198" s="20">
        <v>10.572800000000001</v>
      </c>
      <c r="AA1198" s="20">
        <v>4.2951999999999995</v>
      </c>
      <c r="AC1198" s="18" t="s">
        <v>12019</v>
      </c>
    </row>
    <row r="1199" spans="18:29" ht="21.95" customHeight="1" x14ac:dyDescent="0.3">
      <c r="R1199" s="16"/>
      <c r="S1199" s="13"/>
      <c r="T1199" s="16"/>
      <c r="U1199" s="16"/>
      <c r="V1199" s="13" t="s">
        <v>70</v>
      </c>
      <c r="W1199" s="16" t="s">
        <v>10938</v>
      </c>
      <c r="X1199" s="17">
        <v>1</v>
      </c>
      <c r="Y1199" s="17">
        <v>1</v>
      </c>
      <c r="Z1199" s="20">
        <v>76.793600000000012</v>
      </c>
      <c r="AA1199" s="20">
        <v>9.5991999999999997</v>
      </c>
      <c r="AC1199" s="18" t="s">
        <v>12019</v>
      </c>
    </row>
    <row r="1200" spans="18:29" ht="21.95" customHeight="1" x14ac:dyDescent="0.3">
      <c r="R1200" s="16"/>
      <c r="S1200" s="13"/>
      <c r="T1200" s="16"/>
      <c r="U1200" s="24" t="s">
        <v>11335</v>
      </c>
      <c r="V1200" s="24"/>
      <c r="W1200" s="24"/>
      <c r="X1200" s="25">
        <v>2</v>
      </c>
      <c r="Y1200" s="25">
        <v>5</v>
      </c>
      <c r="Z1200" s="26">
        <v>87.366400000000013</v>
      </c>
      <c r="AA1200" s="26">
        <v>13.894399999999999</v>
      </c>
      <c r="AC1200" s="18" t="s">
        <v>12019</v>
      </c>
    </row>
    <row r="1201" spans="18:29" ht="21.95" customHeight="1" x14ac:dyDescent="0.3">
      <c r="R1201" s="16"/>
      <c r="S1201" s="13"/>
      <c r="T1201" s="16"/>
      <c r="U1201" s="16" t="s">
        <v>565</v>
      </c>
      <c r="V1201" s="13" t="s">
        <v>31</v>
      </c>
      <c r="W1201" s="16" t="s">
        <v>56</v>
      </c>
      <c r="X1201" s="17">
        <v>1</v>
      </c>
      <c r="Y1201" s="17">
        <v>4</v>
      </c>
      <c r="Z1201" s="20">
        <v>682.49159999999983</v>
      </c>
      <c r="AA1201" s="20">
        <v>-97.49879999999996</v>
      </c>
      <c r="AC1201" s="18" t="s">
        <v>12019</v>
      </c>
    </row>
    <row r="1202" spans="18:29" ht="21.95" customHeight="1" x14ac:dyDescent="0.3">
      <c r="R1202" s="16"/>
      <c r="S1202" s="13"/>
      <c r="T1202" s="16"/>
      <c r="U1202" s="24" t="s">
        <v>10998</v>
      </c>
      <c r="V1202" s="24"/>
      <c r="W1202" s="24"/>
      <c r="X1202" s="25">
        <v>1</v>
      </c>
      <c r="Y1202" s="25">
        <v>4</v>
      </c>
      <c r="Z1202" s="26">
        <v>682.49159999999983</v>
      </c>
      <c r="AA1202" s="26">
        <v>-97.49879999999996</v>
      </c>
      <c r="AC1202" s="18" t="s">
        <v>12019</v>
      </c>
    </row>
    <row r="1203" spans="18:29" ht="21.95" customHeight="1" x14ac:dyDescent="0.3">
      <c r="R1203" s="16"/>
      <c r="S1203" s="13"/>
      <c r="T1203" s="16"/>
      <c r="U1203" s="16" t="s">
        <v>2955</v>
      </c>
      <c r="V1203" s="13" t="s">
        <v>70</v>
      </c>
      <c r="W1203" s="16" t="s">
        <v>310</v>
      </c>
      <c r="X1203" s="17">
        <v>1</v>
      </c>
      <c r="Y1203" s="17">
        <v>4</v>
      </c>
      <c r="Z1203" s="20">
        <v>134.37440000000001</v>
      </c>
      <c r="AA1203" s="20">
        <v>62.988</v>
      </c>
      <c r="AC1203" s="18" t="s">
        <v>12019</v>
      </c>
    </row>
    <row r="1204" spans="18:29" ht="21.95" customHeight="1" x14ac:dyDescent="0.3">
      <c r="R1204" s="16"/>
      <c r="S1204" s="13"/>
      <c r="T1204" s="16"/>
      <c r="U1204" s="24" t="s">
        <v>11254</v>
      </c>
      <c r="V1204" s="24"/>
      <c r="W1204" s="24"/>
      <c r="X1204" s="25">
        <v>1</v>
      </c>
      <c r="Y1204" s="25">
        <v>4</v>
      </c>
      <c r="Z1204" s="26">
        <v>134.37440000000001</v>
      </c>
      <c r="AA1204" s="26">
        <v>62.988</v>
      </c>
      <c r="AC1204" s="18" t="s">
        <v>12019</v>
      </c>
    </row>
    <row r="1205" spans="18:29" ht="21.95" customHeight="1" x14ac:dyDescent="0.3">
      <c r="R1205" s="16"/>
      <c r="S1205" s="13"/>
      <c r="T1205" s="21" t="s">
        <v>11603</v>
      </c>
      <c r="U1205" s="21"/>
      <c r="V1205" s="21"/>
      <c r="W1205" s="21"/>
      <c r="X1205" s="22">
        <v>6</v>
      </c>
      <c r="Y1205" s="22">
        <v>19</v>
      </c>
      <c r="Z1205" s="23">
        <v>920.41159999999991</v>
      </c>
      <c r="AA1205" s="23">
        <v>-13.537999999999954</v>
      </c>
      <c r="AC1205" s="18" t="s">
        <v>12019</v>
      </c>
    </row>
    <row r="1206" spans="18:29" ht="21.95" customHeight="1" x14ac:dyDescent="0.3">
      <c r="R1206" s="16"/>
      <c r="S1206" s="13"/>
      <c r="T1206" s="16" t="s">
        <v>2862</v>
      </c>
      <c r="U1206" s="16" t="s">
        <v>4107</v>
      </c>
      <c r="V1206" s="13" t="s">
        <v>31</v>
      </c>
      <c r="W1206" s="16" t="s">
        <v>5307</v>
      </c>
      <c r="X1206" s="17">
        <v>1</v>
      </c>
      <c r="Y1206" s="17">
        <v>5</v>
      </c>
      <c r="Z1206" s="20">
        <v>136.78399999999999</v>
      </c>
      <c r="AA1206" s="20">
        <v>-427.45000000000005</v>
      </c>
      <c r="AC1206" s="18" t="s">
        <v>12019</v>
      </c>
    </row>
    <row r="1207" spans="18:29" ht="21.95" customHeight="1" x14ac:dyDescent="0.3">
      <c r="R1207" s="16"/>
      <c r="S1207" s="13"/>
      <c r="T1207" s="16"/>
      <c r="U1207" s="24" t="s">
        <v>11606</v>
      </c>
      <c r="V1207" s="24"/>
      <c r="W1207" s="24"/>
      <c r="X1207" s="25">
        <v>1</v>
      </c>
      <c r="Y1207" s="25">
        <v>5</v>
      </c>
      <c r="Z1207" s="26">
        <v>136.78399999999999</v>
      </c>
      <c r="AA1207" s="26">
        <v>-427.45000000000005</v>
      </c>
      <c r="AC1207" s="18" t="s">
        <v>12019</v>
      </c>
    </row>
    <row r="1208" spans="18:29" ht="21.95" customHeight="1" x14ac:dyDescent="0.3">
      <c r="R1208" s="16"/>
      <c r="S1208" s="13"/>
      <c r="T1208" s="16"/>
      <c r="U1208" s="16" t="s">
        <v>2861</v>
      </c>
      <c r="V1208" s="13" t="s">
        <v>31</v>
      </c>
      <c r="W1208" s="16" t="s">
        <v>1070</v>
      </c>
      <c r="X1208" s="17">
        <v>1</v>
      </c>
      <c r="Y1208" s="17">
        <v>2</v>
      </c>
      <c r="Z1208" s="20">
        <v>53.619903999999984</v>
      </c>
      <c r="AA1208" s="20">
        <v>-11.595999999999997</v>
      </c>
      <c r="AC1208" s="18" t="s">
        <v>12019</v>
      </c>
    </row>
    <row r="1209" spans="18:29" ht="21.95" customHeight="1" x14ac:dyDescent="0.3">
      <c r="R1209" s="16"/>
      <c r="S1209" s="13"/>
      <c r="T1209" s="16"/>
      <c r="U1209" s="16"/>
      <c r="V1209" s="13" t="s">
        <v>45</v>
      </c>
      <c r="W1209" s="16" t="s">
        <v>872</v>
      </c>
      <c r="X1209" s="17">
        <v>1</v>
      </c>
      <c r="Y1209" s="17">
        <v>2</v>
      </c>
      <c r="Z1209" s="20">
        <v>21.734400000000004</v>
      </c>
      <c r="AA1209" s="20">
        <v>2.7168000000000001</v>
      </c>
      <c r="AC1209" s="18" t="s">
        <v>12019</v>
      </c>
    </row>
    <row r="1210" spans="18:29" ht="21.95" customHeight="1" x14ac:dyDescent="0.3">
      <c r="R1210" s="16"/>
      <c r="S1210" s="13"/>
      <c r="T1210" s="16"/>
      <c r="U1210" s="24" t="s">
        <v>11051</v>
      </c>
      <c r="V1210" s="24"/>
      <c r="W1210" s="24"/>
      <c r="X1210" s="25">
        <v>2</v>
      </c>
      <c r="Y1210" s="25">
        <v>4</v>
      </c>
      <c r="Z1210" s="26">
        <v>75.354303999999985</v>
      </c>
      <c r="AA1210" s="26">
        <v>-8.8791999999999973</v>
      </c>
      <c r="AC1210" s="18" t="s">
        <v>12019</v>
      </c>
    </row>
    <row r="1211" spans="18:29" ht="21.95" customHeight="1" x14ac:dyDescent="0.3">
      <c r="R1211" s="16"/>
      <c r="S1211" s="13"/>
      <c r="T1211" s="21" t="s">
        <v>11607</v>
      </c>
      <c r="U1211" s="21"/>
      <c r="V1211" s="21"/>
      <c r="W1211" s="21"/>
      <c r="X1211" s="22">
        <v>3</v>
      </c>
      <c r="Y1211" s="22">
        <v>9</v>
      </c>
      <c r="Z1211" s="23">
        <v>212.13830399999998</v>
      </c>
      <c r="AA1211" s="23">
        <v>-436.32920000000007</v>
      </c>
      <c r="AC1211" s="18" t="s">
        <v>12019</v>
      </c>
    </row>
    <row r="1212" spans="18:29" ht="21.95" customHeight="1" x14ac:dyDescent="0.3">
      <c r="R1212" s="16"/>
      <c r="S1212" s="13"/>
      <c r="T1212" s="16" t="s">
        <v>5073</v>
      </c>
      <c r="U1212" s="16" t="s">
        <v>206</v>
      </c>
      <c r="V1212" s="13" t="s">
        <v>31</v>
      </c>
      <c r="W1212" s="16" t="s">
        <v>2452</v>
      </c>
      <c r="X1212" s="17">
        <v>1</v>
      </c>
      <c r="Y1212" s="17">
        <v>2</v>
      </c>
      <c r="Z1212" s="20">
        <v>213.7184</v>
      </c>
      <c r="AA1212" s="20">
        <v>-8.7232000000000198</v>
      </c>
      <c r="AC1212" s="18" t="s">
        <v>12019</v>
      </c>
    </row>
    <row r="1213" spans="18:29" ht="21.95" customHeight="1" x14ac:dyDescent="0.3">
      <c r="R1213" s="16"/>
      <c r="S1213" s="13"/>
      <c r="T1213" s="16"/>
      <c r="U1213" s="24" t="s">
        <v>11159</v>
      </c>
      <c r="V1213" s="24"/>
      <c r="W1213" s="24"/>
      <c r="X1213" s="25">
        <v>1</v>
      </c>
      <c r="Y1213" s="25">
        <v>2</v>
      </c>
      <c r="Z1213" s="26">
        <v>213.7184</v>
      </c>
      <c r="AA1213" s="26">
        <v>-8.7232000000000198</v>
      </c>
      <c r="AC1213" s="18" t="s">
        <v>12019</v>
      </c>
    </row>
    <row r="1214" spans="18:29" ht="21.95" customHeight="1" x14ac:dyDescent="0.3">
      <c r="R1214" s="16"/>
      <c r="S1214" s="13"/>
      <c r="T1214" s="21" t="s">
        <v>11609</v>
      </c>
      <c r="U1214" s="21"/>
      <c r="V1214" s="21"/>
      <c r="W1214" s="21"/>
      <c r="X1214" s="22">
        <v>1</v>
      </c>
      <c r="Y1214" s="22">
        <v>2</v>
      </c>
      <c r="Z1214" s="23">
        <v>213.7184</v>
      </c>
      <c r="AA1214" s="23">
        <v>-8.7232000000000198</v>
      </c>
      <c r="AC1214" s="18" t="s">
        <v>12019</v>
      </c>
    </row>
    <row r="1215" spans="18:29" ht="21.95" customHeight="1" x14ac:dyDescent="0.3">
      <c r="R1215" s="16"/>
      <c r="S1215" s="13"/>
      <c r="T1215" s="16" t="s">
        <v>677</v>
      </c>
      <c r="U1215" s="16" t="s">
        <v>5954</v>
      </c>
      <c r="V1215" s="13" t="s">
        <v>45</v>
      </c>
      <c r="W1215" s="16" t="s">
        <v>3920</v>
      </c>
      <c r="X1215" s="17">
        <v>1</v>
      </c>
      <c r="Y1215" s="17">
        <v>3</v>
      </c>
      <c r="Z1215" s="20">
        <v>8.2176000000000027</v>
      </c>
      <c r="AA1215" s="20">
        <v>0.89880000000000004</v>
      </c>
      <c r="AC1215" s="18" t="s">
        <v>12019</v>
      </c>
    </row>
    <row r="1216" spans="18:29" ht="21.95" customHeight="1" x14ac:dyDescent="0.3">
      <c r="R1216" s="16"/>
      <c r="S1216" s="13"/>
      <c r="T1216" s="16"/>
      <c r="U1216" s="16"/>
      <c r="V1216" s="13"/>
      <c r="W1216" s="16" t="s">
        <v>1206</v>
      </c>
      <c r="X1216" s="17">
        <v>1</v>
      </c>
      <c r="Y1216" s="17">
        <v>3</v>
      </c>
      <c r="Z1216" s="20">
        <v>0.71279999999999966</v>
      </c>
      <c r="AA1216" s="20">
        <v>-6.2370000000000019</v>
      </c>
      <c r="AC1216" s="18" t="s">
        <v>12019</v>
      </c>
    </row>
    <row r="1217" spans="18:29" ht="21.95" customHeight="1" x14ac:dyDescent="0.3">
      <c r="R1217" s="16"/>
      <c r="S1217" s="13"/>
      <c r="T1217" s="16"/>
      <c r="U1217" s="16"/>
      <c r="V1217" s="13" t="s">
        <v>70</v>
      </c>
      <c r="W1217" s="16" t="s">
        <v>4625</v>
      </c>
      <c r="X1217" s="17">
        <v>1</v>
      </c>
      <c r="Y1217" s="17">
        <v>5</v>
      </c>
      <c r="Z1217" s="20">
        <v>659.16800000000012</v>
      </c>
      <c r="AA1217" s="20">
        <v>51.497499999999974</v>
      </c>
      <c r="AC1217" s="18" t="s">
        <v>12019</v>
      </c>
    </row>
    <row r="1218" spans="18:29" ht="21.95" customHeight="1" x14ac:dyDescent="0.3">
      <c r="R1218" s="16"/>
      <c r="S1218" s="13"/>
      <c r="T1218" s="16"/>
      <c r="U1218" s="24" t="s">
        <v>11531</v>
      </c>
      <c r="V1218" s="24"/>
      <c r="W1218" s="24"/>
      <c r="X1218" s="25">
        <v>3</v>
      </c>
      <c r="Y1218" s="25">
        <v>11</v>
      </c>
      <c r="Z1218" s="26">
        <v>668.09840000000008</v>
      </c>
      <c r="AA1218" s="26">
        <v>46.159299999999973</v>
      </c>
      <c r="AC1218" s="18" t="s">
        <v>12019</v>
      </c>
    </row>
    <row r="1219" spans="18:29" ht="21.95" customHeight="1" x14ac:dyDescent="0.3">
      <c r="R1219" s="16"/>
      <c r="S1219" s="13"/>
      <c r="T1219" s="16"/>
      <c r="U1219" s="16" t="s">
        <v>875</v>
      </c>
      <c r="V1219" s="13" t="s">
        <v>45</v>
      </c>
      <c r="W1219" s="16" t="s">
        <v>4283</v>
      </c>
      <c r="X1219" s="17">
        <v>1</v>
      </c>
      <c r="Y1219" s="17">
        <v>3</v>
      </c>
      <c r="Z1219" s="20">
        <v>2.8415999999999997</v>
      </c>
      <c r="AA1219" s="20">
        <v>1.2431999999999999</v>
      </c>
      <c r="AC1219" s="18" t="s">
        <v>12019</v>
      </c>
    </row>
    <row r="1220" spans="18:29" ht="21.95" customHeight="1" x14ac:dyDescent="0.3">
      <c r="R1220" s="16"/>
      <c r="S1220" s="13"/>
      <c r="T1220" s="16"/>
      <c r="U1220" s="16"/>
      <c r="V1220" s="13"/>
      <c r="W1220" s="16" t="s">
        <v>400</v>
      </c>
      <c r="X1220" s="17">
        <v>1</v>
      </c>
      <c r="Y1220" s="17">
        <v>3</v>
      </c>
      <c r="Z1220" s="20">
        <v>12.441600000000003</v>
      </c>
      <c r="AA1220" s="20">
        <v>5.4432</v>
      </c>
      <c r="AC1220" s="18" t="s">
        <v>12019</v>
      </c>
    </row>
    <row r="1221" spans="18:29" ht="21.95" customHeight="1" x14ac:dyDescent="0.3">
      <c r="R1221" s="16"/>
      <c r="S1221" s="13"/>
      <c r="T1221" s="16"/>
      <c r="U1221" s="24" t="s">
        <v>11285</v>
      </c>
      <c r="V1221" s="24"/>
      <c r="W1221" s="24"/>
      <c r="X1221" s="25">
        <v>2</v>
      </c>
      <c r="Y1221" s="25">
        <v>6</v>
      </c>
      <c r="Z1221" s="26">
        <v>15.283200000000003</v>
      </c>
      <c r="AA1221" s="26">
        <v>6.6863999999999999</v>
      </c>
      <c r="AC1221" s="18" t="s">
        <v>12019</v>
      </c>
    </row>
    <row r="1222" spans="18:29" ht="21.95" customHeight="1" x14ac:dyDescent="0.3">
      <c r="R1222" s="16"/>
      <c r="S1222" s="13"/>
      <c r="T1222" s="16"/>
      <c r="U1222" s="16" t="s">
        <v>4650</v>
      </c>
      <c r="V1222" s="13" t="s">
        <v>70</v>
      </c>
      <c r="W1222" s="16" t="s">
        <v>1806</v>
      </c>
      <c r="X1222" s="17">
        <v>1</v>
      </c>
      <c r="Y1222" s="17">
        <v>3</v>
      </c>
      <c r="Z1222" s="20">
        <v>376.30080000000009</v>
      </c>
      <c r="AA1222" s="20">
        <v>47.037600000000026</v>
      </c>
      <c r="AC1222" s="18" t="s">
        <v>12019</v>
      </c>
    </row>
    <row r="1223" spans="18:29" ht="21.95" customHeight="1" x14ac:dyDescent="0.3">
      <c r="R1223" s="16"/>
      <c r="S1223" s="13"/>
      <c r="T1223" s="16"/>
      <c r="U1223" s="24" t="s">
        <v>11615</v>
      </c>
      <c r="V1223" s="24"/>
      <c r="W1223" s="24"/>
      <c r="X1223" s="25">
        <v>1</v>
      </c>
      <c r="Y1223" s="25">
        <v>3</v>
      </c>
      <c r="Z1223" s="26">
        <v>376.30080000000009</v>
      </c>
      <c r="AA1223" s="26">
        <v>47.037600000000026</v>
      </c>
      <c r="AC1223" s="18" t="s">
        <v>12019</v>
      </c>
    </row>
    <row r="1224" spans="18:29" ht="21.95" customHeight="1" x14ac:dyDescent="0.3">
      <c r="R1224" s="16"/>
      <c r="S1224" s="13"/>
      <c r="T1224" s="16"/>
      <c r="U1224" s="16" t="s">
        <v>1493</v>
      </c>
      <c r="V1224" s="13" t="s">
        <v>45</v>
      </c>
      <c r="W1224" s="16" t="s">
        <v>1495</v>
      </c>
      <c r="X1224" s="17">
        <v>1</v>
      </c>
      <c r="Y1224" s="17">
        <v>6</v>
      </c>
      <c r="Z1224" s="20">
        <v>5.3375999999999992</v>
      </c>
      <c r="AA1224" s="20">
        <v>0.50039999999999996</v>
      </c>
      <c r="AC1224" s="18" t="s">
        <v>12019</v>
      </c>
    </row>
    <row r="1225" spans="18:29" ht="21.95" customHeight="1" x14ac:dyDescent="0.3">
      <c r="R1225" s="16"/>
      <c r="S1225" s="13"/>
      <c r="T1225" s="16"/>
      <c r="U1225" s="24" t="s">
        <v>11409</v>
      </c>
      <c r="V1225" s="24"/>
      <c r="W1225" s="24"/>
      <c r="X1225" s="25">
        <v>1</v>
      </c>
      <c r="Y1225" s="25">
        <v>6</v>
      </c>
      <c r="Z1225" s="26">
        <v>5.3375999999999992</v>
      </c>
      <c r="AA1225" s="26">
        <v>0.50039999999999996</v>
      </c>
      <c r="AC1225" s="18" t="s">
        <v>12019</v>
      </c>
    </row>
    <row r="1226" spans="18:29" ht="21.95" customHeight="1" x14ac:dyDescent="0.3">
      <c r="R1226" s="16"/>
      <c r="S1226" s="13"/>
      <c r="T1226" s="16"/>
      <c r="U1226" s="16" t="s">
        <v>1708</v>
      </c>
      <c r="V1226" s="13" t="s">
        <v>45</v>
      </c>
      <c r="W1226" s="16" t="s">
        <v>5973</v>
      </c>
      <c r="X1226" s="17">
        <v>1</v>
      </c>
      <c r="Y1226" s="17">
        <v>2</v>
      </c>
      <c r="Z1226" s="20">
        <v>8.2944000000000013</v>
      </c>
      <c r="AA1226" s="20">
        <v>3.6288</v>
      </c>
      <c r="AC1226" s="18" t="s">
        <v>12019</v>
      </c>
    </row>
    <row r="1227" spans="18:29" ht="21.95" customHeight="1" x14ac:dyDescent="0.3">
      <c r="R1227" s="16"/>
      <c r="S1227" s="13"/>
      <c r="T1227" s="16"/>
      <c r="U1227" s="24" t="s">
        <v>11079</v>
      </c>
      <c r="V1227" s="24"/>
      <c r="W1227" s="24"/>
      <c r="X1227" s="25">
        <v>1</v>
      </c>
      <c r="Y1227" s="25">
        <v>2</v>
      </c>
      <c r="Z1227" s="26">
        <v>8.2944000000000013</v>
      </c>
      <c r="AA1227" s="26">
        <v>3.6288</v>
      </c>
      <c r="AC1227" s="18" t="s">
        <v>12019</v>
      </c>
    </row>
    <row r="1228" spans="18:29" ht="21.95" customHeight="1" x14ac:dyDescent="0.3">
      <c r="R1228" s="16"/>
      <c r="S1228" s="13"/>
      <c r="T1228" s="16"/>
      <c r="U1228" s="16" t="s">
        <v>352</v>
      </c>
      <c r="V1228" s="13" t="s">
        <v>31</v>
      </c>
      <c r="W1228" s="16" t="s">
        <v>3787</v>
      </c>
      <c r="X1228" s="17">
        <v>1</v>
      </c>
      <c r="Y1228" s="17">
        <v>6</v>
      </c>
      <c r="Z1228" s="20">
        <v>502.68119999999988</v>
      </c>
      <c r="AA1228" s="20">
        <v>-71.811599999999999</v>
      </c>
      <c r="AC1228" s="18" t="s">
        <v>12019</v>
      </c>
    </row>
    <row r="1229" spans="18:29" ht="21.95" customHeight="1" x14ac:dyDescent="0.3">
      <c r="R1229" s="16"/>
      <c r="S1229" s="13"/>
      <c r="T1229" s="16"/>
      <c r="U1229" s="16"/>
      <c r="V1229" s="13" t="s">
        <v>45</v>
      </c>
      <c r="W1229" s="16" t="s">
        <v>4215</v>
      </c>
      <c r="X1229" s="17">
        <v>1</v>
      </c>
      <c r="Y1229" s="17">
        <v>4</v>
      </c>
      <c r="Z1229" s="20">
        <v>25.4208</v>
      </c>
      <c r="AA1229" s="20">
        <v>8.7384000000000022</v>
      </c>
      <c r="AC1229" s="18" t="s">
        <v>12019</v>
      </c>
    </row>
    <row r="1230" spans="18:29" ht="21.95" customHeight="1" x14ac:dyDescent="0.3">
      <c r="R1230" s="16"/>
      <c r="S1230" s="13"/>
      <c r="T1230" s="16"/>
      <c r="U1230" s="24" t="s">
        <v>11497</v>
      </c>
      <c r="V1230" s="24"/>
      <c r="W1230" s="24"/>
      <c r="X1230" s="25">
        <v>2</v>
      </c>
      <c r="Y1230" s="25">
        <v>10</v>
      </c>
      <c r="Z1230" s="26">
        <v>528.10199999999986</v>
      </c>
      <c r="AA1230" s="26">
        <v>-63.0732</v>
      </c>
      <c r="AC1230" s="18" t="s">
        <v>12019</v>
      </c>
    </row>
    <row r="1231" spans="18:29" ht="21.95" customHeight="1" x14ac:dyDescent="0.3">
      <c r="R1231" s="16"/>
      <c r="S1231" s="13"/>
      <c r="T1231" s="21" t="s">
        <v>11617</v>
      </c>
      <c r="U1231" s="21"/>
      <c r="V1231" s="21"/>
      <c r="W1231" s="21"/>
      <c r="X1231" s="22">
        <v>10</v>
      </c>
      <c r="Y1231" s="22">
        <v>38</v>
      </c>
      <c r="Z1231" s="23">
        <v>1601.4164000000003</v>
      </c>
      <c r="AA1231" s="23">
        <v>40.939299999999989</v>
      </c>
      <c r="AC1231" s="18" t="s">
        <v>12019</v>
      </c>
    </row>
    <row r="1232" spans="18:29" ht="21.95" customHeight="1" x14ac:dyDescent="0.3">
      <c r="R1232" s="16"/>
      <c r="S1232" s="13"/>
      <c r="T1232" s="16" t="s">
        <v>2180</v>
      </c>
      <c r="U1232" s="16" t="s">
        <v>2179</v>
      </c>
      <c r="V1232" s="13" t="s">
        <v>31</v>
      </c>
      <c r="W1232" s="16" t="s">
        <v>2186</v>
      </c>
      <c r="X1232" s="17">
        <v>1</v>
      </c>
      <c r="Y1232" s="17">
        <v>3</v>
      </c>
      <c r="Z1232" s="20">
        <v>33.009599999999999</v>
      </c>
      <c r="AA1232" s="20">
        <v>-41.261999999999972</v>
      </c>
      <c r="AC1232" s="18" t="s">
        <v>12019</v>
      </c>
    </row>
    <row r="1233" spans="18:29" ht="21.95" customHeight="1" x14ac:dyDescent="0.3">
      <c r="R1233" s="16"/>
      <c r="S1233" s="13"/>
      <c r="T1233" s="16"/>
      <c r="U1233" s="16"/>
      <c r="V1233" s="13" t="s">
        <v>45</v>
      </c>
      <c r="W1233" s="16" t="s">
        <v>2182</v>
      </c>
      <c r="X1233" s="17">
        <v>1</v>
      </c>
      <c r="Y1233" s="17">
        <v>3</v>
      </c>
      <c r="Z1233" s="20">
        <v>0.53759999999999986</v>
      </c>
      <c r="AA1233" s="20">
        <v>-7.3920000000000021</v>
      </c>
      <c r="AC1233" s="18" t="s">
        <v>12019</v>
      </c>
    </row>
    <row r="1234" spans="18:29" ht="21.95" customHeight="1" x14ac:dyDescent="0.3">
      <c r="R1234" s="16"/>
      <c r="S1234" s="13"/>
      <c r="T1234" s="16"/>
      <c r="U1234" s="16"/>
      <c r="V1234" s="13"/>
      <c r="W1234" s="16" t="s">
        <v>2188</v>
      </c>
      <c r="X1234" s="17">
        <v>1</v>
      </c>
      <c r="Y1234" s="17">
        <v>3</v>
      </c>
      <c r="Z1234" s="20">
        <v>36.598799999999983</v>
      </c>
      <c r="AA1234" s="20">
        <v>-320.23950000000013</v>
      </c>
      <c r="AC1234" s="18" t="s">
        <v>12019</v>
      </c>
    </row>
    <row r="1235" spans="18:29" ht="21.95" customHeight="1" x14ac:dyDescent="0.3">
      <c r="R1235" s="16"/>
      <c r="S1235" s="13"/>
      <c r="T1235" s="16"/>
      <c r="U1235" s="16"/>
      <c r="V1235" s="13" t="s">
        <v>70</v>
      </c>
      <c r="W1235" s="16" t="s">
        <v>2184</v>
      </c>
      <c r="X1235" s="17">
        <v>1</v>
      </c>
      <c r="Y1235" s="17">
        <v>3</v>
      </c>
      <c r="Z1235" s="20">
        <v>22.252800000000004</v>
      </c>
      <c r="AA1235" s="20">
        <v>4.5200999999999958</v>
      </c>
      <c r="AC1235" s="18" t="s">
        <v>12019</v>
      </c>
    </row>
    <row r="1236" spans="18:29" ht="21.95" customHeight="1" x14ac:dyDescent="0.3">
      <c r="R1236" s="16"/>
      <c r="S1236" s="13"/>
      <c r="T1236" s="16"/>
      <c r="U1236" s="24" t="s">
        <v>11618</v>
      </c>
      <c r="V1236" s="24"/>
      <c r="W1236" s="24"/>
      <c r="X1236" s="25">
        <v>4</v>
      </c>
      <c r="Y1236" s="25">
        <v>12</v>
      </c>
      <c r="Z1236" s="26">
        <v>92.398799999999994</v>
      </c>
      <c r="AA1236" s="26">
        <v>-364.37340000000012</v>
      </c>
      <c r="AC1236" s="18" t="s">
        <v>12019</v>
      </c>
    </row>
    <row r="1237" spans="18:29" ht="21.95" customHeight="1" x14ac:dyDescent="0.3">
      <c r="R1237" s="16"/>
      <c r="S1237" s="13"/>
      <c r="T1237" s="21" t="s">
        <v>11620</v>
      </c>
      <c r="U1237" s="21"/>
      <c r="V1237" s="21"/>
      <c r="W1237" s="21"/>
      <c r="X1237" s="22">
        <v>4</v>
      </c>
      <c r="Y1237" s="22">
        <v>12</v>
      </c>
      <c r="Z1237" s="23">
        <v>92.398799999999994</v>
      </c>
      <c r="AA1237" s="23">
        <v>-364.37340000000012</v>
      </c>
      <c r="AC1237" s="18" t="s">
        <v>12019</v>
      </c>
    </row>
    <row r="1238" spans="18:29" ht="21.95" customHeight="1" x14ac:dyDescent="0.3">
      <c r="R1238" s="16"/>
      <c r="S1238" s="13"/>
      <c r="T1238" s="16" t="s">
        <v>7992</v>
      </c>
      <c r="U1238" s="16" t="s">
        <v>775</v>
      </c>
      <c r="V1238" s="13" t="s">
        <v>45</v>
      </c>
      <c r="W1238" s="16" t="s">
        <v>2188</v>
      </c>
      <c r="X1238" s="17">
        <v>1</v>
      </c>
      <c r="Y1238" s="17">
        <v>4</v>
      </c>
      <c r="Z1238" s="20">
        <v>48.79839999999998</v>
      </c>
      <c r="AA1238" s="20">
        <v>-426.9860000000001</v>
      </c>
      <c r="AC1238" s="18" t="s">
        <v>12019</v>
      </c>
    </row>
    <row r="1239" spans="18:29" ht="21.95" customHeight="1" x14ac:dyDescent="0.3">
      <c r="R1239" s="16"/>
      <c r="S1239" s="13"/>
      <c r="T1239" s="16"/>
      <c r="U1239" s="16"/>
      <c r="V1239" s="13"/>
      <c r="W1239" s="16" t="s">
        <v>3007</v>
      </c>
      <c r="X1239" s="17">
        <v>1</v>
      </c>
      <c r="Y1239" s="17">
        <v>5</v>
      </c>
      <c r="Z1239" s="20">
        <v>5.6960000000000015</v>
      </c>
      <c r="AA1239" s="20">
        <v>0.71199999999999974</v>
      </c>
      <c r="AC1239" s="18" t="s">
        <v>12019</v>
      </c>
    </row>
    <row r="1240" spans="18:29" ht="21.95" customHeight="1" x14ac:dyDescent="0.3">
      <c r="R1240" s="16"/>
      <c r="S1240" s="13"/>
      <c r="T1240" s="16"/>
      <c r="U1240" s="24" t="s">
        <v>11435</v>
      </c>
      <c r="V1240" s="24"/>
      <c r="W1240" s="24"/>
      <c r="X1240" s="25">
        <v>2</v>
      </c>
      <c r="Y1240" s="25">
        <v>9</v>
      </c>
      <c r="Z1240" s="26">
        <v>54.494399999999985</v>
      </c>
      <c r="AA1240" s="26">
        <v>-426.27400000000011</v>
      </c>
      <c r="AC1240" s="18" t="s">
        <v>12019</v>
      </c>
    </row>
    <row r="1241" spans="18:29" ht="21.95" customHeight="1" x14ac:dyDescent="0.3">
      <c r="R1241" s="16"/>
      <c r="S1241" s="13"/>
      <c r="T1241" s="16"/>
      <c r="U1241" s="16" t="s">
        <v>2038</v>
      </c>
      <c r="V1241" s="13" t="s">
        <v>31</v>
      </c>
      <c r="W1241" s="16" t="s">
        <v>7171</v>
      </c>
      <c r="X1241" s="17">
        <v>1</v>
      </c>
      <c r="Y1241" s="17">
        <v>3</v>
      </c>
      <c r="Z1241" s="20">
        <v>223.31145599999994</v>
      </c>
      <c r="AA1241" s="20">
        <v>-91.758599999999973</v>
      </c>
      <c r="AC1241" s="18" t="s">
        <v>12019</v>
      </c>
    </row>
    <row r="1242" spans="18:29" ht="21.95" customHeight="1" x14ac:dyDescent="0.3">
      <c r="R1242" s="16"/>
      <c r="S1242" s="13"/>
      <c r="T1242" s="16"/>
      <c r="U1242" s="16"/>
      <c r="V1242" s="13" t="s">
        <v>45</v>
      </c>
      <c r="W1242" s="16" t="s">
        <v>6186</v>
      </c>
      <c r="X1242" s="17">
        <v>1</v>
      </c>
      <c r="Y1242" s="17">
        <v>2</v>
      </c>
      <c r="Z1242" s="20">
        <v>0.41439999999999982</v>
      </c>
      <c r="AA1242" s="20">
        <v>-3.5224000000000011</v>
      </c>
      <c r="AC1242" s="18" t="s">
        <v>12019</v>
      </c>
    </row>
    <row r="1243" spans="18:29" ht="21.95" customHeight="1" x14ac:dyDescent="0.3">
      <c r="R1243" s="16"/>
      <c r="S1243" s="13"/>
      <c r="T1243" s="16"/>
      <c r="U1243" s="24" t="s">
        <v>11022</v>
      </c>
      <c r="V1243" s="24"/>
      <c r="W1243" s="24"/>
      <c r="X1243" s="25">
        <v>2</v>
      </c>
      <c r="Y1243" s="25">
        <v>5</v>
      </c>
      <c r="Z1243" s="26">
        <v>223.72585599999994</v>
      </c>
      <c r="AA1243" s="26">
        <v>-95.280999999999977</v>
      </c>
      <c r="AC1243" s="18" t="s">
        <v>12019</v>
      </c>
    </row>
    <row r="1244" spans="18:29" ht="21.95" customHeight="1" x14ac:dyDescent="0.3">
      <c r="R1244" s="16"/>
      <c r="S1244" s="13"/>
      <c r="T1244" s="16"/>
      <c r="U1244" s="16" t="s">
        <v>2277</v>
      </c>
      <c r="V1244" s="13" t="s">
        <v>45</v>
      </c>
      <c r="W1244" s="16" t="s">
        <v>2935</v>
      </c>
      <c r="X1244" s="17">
        <v>1</v>
      </c>
      <c r="Y1244" s="17">
        <v>1</v>
      </c>
      <c r="Z1244" s="20">
        <v>0.11119999999999994</v>
      </c>
      <c r="AA1244" s="20">
        <v>-0.94520000000000004</v>
      </c>
      <c r="AC1244" s="18" t="s">
        <v>12019</v>
      </c>
    </row>
    <row r="1245" spans="18:29" ht="21.95" customHeight="1" x14ac:dyDescent="0.3">
      <c r="R1245" s="16"/>
      <c r="S1245" s="13"/>
      <c r="T1245" s="16"/>
      <c r="U1245" s="24" t="s">
        <v>11621</v>
      </c>
      <c r="V1245" s="24"/>
      <c r="W1245" s="24"/>
      <c r="X1245" s="25">
        <v>1</v>
      </c>
      <c r="Y1245" s="25">
        <v>1</v>
      </c>
      <c r="Z1245" s="26">
        <v>0.11119999999999994</v>
      </c>
      <c r="AA1245" s="26">
        <v>-0.94520000000000004</v>
      </c>
      <c r="AC1245" s="18" t="s">
        <v>12019</v>
      </c>
    </row>
    <row r="1246" spans="18:29" ht="21.95" customHeight="1" x14ac:dyDescent="0.3">
      <c r="R1246" s="16"/>
      <c r="S1246" s="13"/>
      <c r="T1246" s="21" t="s">
        <v>11622</v>
      </c>
      <c r="U1246" s="21"/>
      <c r="V1246" s="21"/>
      <c r="W1246" s="21"/>
      <c r="X1246" s="22">
        <v>5</v>
      </c>
      <c r="Y1246" s="22">
        <v>15</v>
      </c>
      <c r="Z1246" s="23">
        <v>278.33145599999995</v>
      </c>
      <c r="AA1246" s="23">
        <v>-522.50020000000006</v>
      </c>
      <c r="AC1246" s="18" t="s">
        <v>12019</v>
      </c>
    </row>
    <row r="1247" spans="18:29" ht="21.95" customHeight="1" x14ac:dyDescent="0.3">
      <c r="R1247" s="16"/>
      <c r="S1247" s="13" t="s">
        <v>112</v>
      </c>
      <c r="T1247" s="16" t="s">
        <v>6164</v>
      </c>
      <c r="U1247" s="16" t="s">
        <v>2612</v>
      </c>
      <c r="V1247" s="13" t="s">
        <v>45</v>
      </c>
      <c r="W1247" s="16" t="s">
        <v>6790</v>
      </c>
      <c r="X1247" s="17">
        <v>1</v>
      </c>
      <c r="Y1247" s="17">
        <v>2</v>
      </c>
      <c r="Z1247" s="20">
        <v>32.56</v>
      </c>
      <c r="AA1247" s="20">
        <v>8.465600000000002</v>
      </c>
      <c r="AC1247" s="18" t="s">
        <v>12019</v>
      </c>
    </row>
    <row r="1248" spans="18:29" ht="21.95" customHeight="1" x14ac:dyDescent="0.3">
      <c r="R1248" s="16"/>
      <c r="S1248" s="13"/>
      <c r="T1248" s="16"/>
      <c r="U1248" s="24" t="s">
        <v>11623</v>
      </c>
      <c r="V1248" s="24"/>
      <c r="W1248" s="24"/>
      <c r="X1248" s="25">
        <v>1</v>
      </c>
      <c r="Y1248" s="25">
        <v>2</v>
      </c>
      <c r="Z1248" s="26">
        <v>32.56</v>
      </c>
      <c r="AA1248" s="26">
        <v>8.465600000000002</v>
      </c>
      <c r="AC1248" s="18" t="s">
        <v>12019</v>
      </c>
    </row>
    <row r="1249" spans="18:29" ht="21.95" customHeight="1" x14ac:dyDescent="0.3">
      <c r="R1249" s="16"/>
      <c r="S1249" s="13"/>
      <c r="T1249" s="21" t="s">
        <v>11624</v>
      </c>
      <c r="U1249" s="21"/>
      <c r="V1249" s="21"/>
      <c r="W1249" s="21"/>
      <c r="X1249" s="22">
        <v>1</v>
      </c>
      <c r="Y1249" s="22">
        <v>2</v>
      </c>
      <c r="Z1249" s="23">
        <v>32.56</v>
      </c>
      <c r="AA1249" s="23">
        <v>8.465600000000002</v>
      </c>
      <c r="AC1249" s="18" t="s">
        <v>12019</v>
      </c>
    </row>
    <row r="1250" spans="18:29" ht="21.95" customHeight="1" x14ac:dyDescent="0.3">
      <c r="R1250" s="16"/>
      <c r="S1250" s="13"/>
      <c r="T1250" s="16" t="s">
        <v>612</v>
      </c>
      <c r="U1250" s="16" t="s">
        <v>4177</v>
      </c>
      <c r="V1250" s="13" t="s">
        <v>45</v>
      </c>
      <c r="W1250" s="16" t="s">
        <v>2908</v>
      </c>
      <c r="X1250" s="17">
        <v>1</v>
      </c>
      <c r="Y1250" s="17">
        <v>2</v>
      </c>
      <c r="Z1250" s="20">
        <v>3.6</v>
      </c>
      <c r="AA1250" s="20">
        <v>1.728</v>
      </c>
      <c r="AC1250" s="18" t="s">
        <v>12019</v>
      </c>
    </row>
    <row r="1251" spans="18:29" ht="21.95" customHeight="1" x14ac:dyDescent="0.3">
      <c r="R1251" s="16"/>
      <c r="S1251" s="13"/>
      <c r="T1251" s="16"/>
      <c r="U1251" s="24" t="s">
        <v>10970</v>
      </c>
      <c r="V1251" s="24"/>
      <c r="W1251" s="24"/>
      <c r="X1251" s="25">
        <v>1</v>
      </c>
      <c r="Y1251" s="25">
        <v>2</v>
      </c>
      <c r="Z1251" s="26">
        <v>3.6</v>
      </c>
      <c r="AA1251" s="26">
        <v>1.728</v>
      </c>
      <c r="AC1251" s="18" t="s">
        <v>12019</v>
      </c>
    </row>
    <row r="1252" spans="18:29" ht="21.95" customHeight="1" x14ac:dyDescent="0.3">
      <c r="R1252" s="16"/>
      <c r="S1252" s="13"/>
      <c r="T1252" s="21" t="s">
        <v>11627</v>
      </c>
      <c r="U1252" s="21"/>
      <c r="V1252" s="21"/>
      <c r="W1252" s="21"/>
      <c r="X1252" s="22">
        <v>1</v>
      </c>
      <c r="Y1252" s="22">
        <v>2</v>
      </c>
      <c r="Z1252" s="23">
        <v>3.6</v>
      </c>
      <c r="AA1252" s="23">
        <v>1.728</v>
      </c>
      <c r="AC1252" s="18" t="s">
        <v>12019</v>
      </c>
    </row>
    <row r="1253" spans="18:29" ht="21.95" customHeight="1" x14ac:dyDescent="0.3">
      <c r="R1253" s="16"/>
      <c r="S1253" s="13"/>
      <c r="T1253" s="16" t="s">
        <v>1831</v>
      </c>
      <c r="U1253" s="16" t="s">
        <v>10924</v>
      </c>
      <c r="V1253" s="13" t="s">
        <v>45</v>
      </c>
      <c r="W1253" s="16" t="s">
        <v>2167</v>
      </c>
      <c r="X1253" s="17">
        <v>1</v>
      </c>
      <c r="Y1253" s="17">
        <v>4</v>
      </c>
      <c r="Z1253" s="20">
        <v>22.72</v>
      </c>
      <c r="AA1253" s="20">
        <v>10.223999999999998</v>
      </c>
      <c r="AC1253" s="18" t="s">
        <v>12019</v>
      </c>
    </row>
    <row r="1254" spans="18:29" ht="21.95" customHeight="1" x14ac:dyDescent="0.3">
      <c r="R1254" s="16"/>
      <c r="S1254" s="13"/>
      <c r="T1254" s="16"/>
      <c r="U1254" s="24" t="s">
        <v>10966</v>
      </c>
      <c r="V1254" s="24"/>
      <c r="W1254" s="24"/>
      <c r="X1254" s="25">
        <v>1</v>
      </c>
      <c r="Y1254" s="25">
        <v>4</v>
      </c>
      <c r="Z1254" s="26">
        <v>22.72</v>
      </c>
      <c r="AA1254" s="26">
        <v>10.223999999999998</v>
      </c>
      <c r="AC1254" s="18" t="s">
        <v>12019</v>
      </c>
    </row>
    <row r="1255" spans="18:29" ht="21.95" customHeight="1" x14ac:dyDescent="0.3">
      <c r="R1255" s="16"/>
      <c r="S1255" s="13"/>
      <c r="T1255" s="21" t="s">
        <v>11628</v>
      </c>
      <c r="U1255" s="21"/>
      <c r="V1255" s="21"/>
      <c r="W1255" s="21"/>
      <c r="X1255" s="22">
        <v>1</v>
      </c>
      <c r="Y1255" s="22">
        <v>4</v>
      </c>
      <c r="Z1255" s="23">
        <v>22.72</v>
      </c>
      <c r="AA1255" s="23">
        <v>10.223999999999998</v>
      </c>
      <c r="AC1255" s="18" t="s">
        <v>12019</v>
      </c>
    </row>
    <row r="1256" spans="18:29" ht="21.95" customHeight="1" x14ac:dyDescent="0.3">
      <c r="R1256" s="16"/>
      <c r="S1256" s="13"/>
      <c r="T1256" s="16" t="s">
        <v>4483</v>
      </c>
      <c r="U1256" s="16" t="s">
        <v>1517</v>
      </c>
      <c r="V1256" s="13" t="s">
        <v>70</v>
      </c>
      <c r="W1256" s="16" t="s">
        <v>4385</v>
      </c>
      <c r="X1256" s="17">
        <v>1</v>
      </c>
      <c r="Y1256" s="17">
        <v>5</v>
      </c>
      <c r="Z1256" s="20">
        <v>399.95</v>
      </c>
      <c r="AA1256" s="20">
        <v>143.982</v>
      </c>
      <c r="AC1256" s="18" t="s">
        <v>12019</v>
      </c>
    </row>
    <row r="1257" spans="18:29" ht="21.95" customHeight="1" x14ac:dyDescent="0.3">
      <c r="R1257" s="16"/>
      <c r="S1257" s="13"/>
      <c r="T1257" s="16"/>
      <c r="U1257" s="24" t="s">
        <v>11102</v>
      </c>
      <c r="V1257" s="24"/>
      <c r="W1257" s="24"/>
      <c r="X1257" s="25">
        <v>1</v>
      </c>
      <c r="Y1257" s="25">
        <v>5</v>
      </c>
      <c r="Z1257" s="26">
        <v>399.95</v>
      </c>
      <c r="AA1257" s="26">
        <v>143.982</v>
      </c>
      <c r="AC1257" s="18" t="s">
        <v>12019</v>
      </c>
    </row>
    <row r="1258" spans="18:29" ht="21.95" customHeight="1" x14ac:dyDescent="0.3">
      <c r="R1258" s="16"/>
      <c r="S1258" s="13"/>
      <c r="T1258" s="21" t="s">
        <v>11629</v>
      </c>
      <c r="U1258" s="21"/>
      <c r="V1258" s="21"/>
      <c r="W1258" s="21"/>
      <c r="X1258" s="22">
        <v>1</v>
      </c>
      <c r="Y1258" s="22">
        <v>5</v>
      </c>
      <c r="Z1258" s="23">
        <v>399.95</v>
      </c>
      <c r="AA1258" s="23">
        <v>143.982</v>
      </c>
      <c r="AC1258" s="18" t="s">
        <v>12019</v>
      </c>
    </row>
    <row r="1259" spans="18:29" ht="21.95" customHeight="1" x14ac:dyDescent="0.3">
      <c r="R1259" s="16"/>
      <c r="S1259" s="13"/>
      <c r="T1259" s="16" t="s">
        <v>111</v>
      </c>
      <c r="U1259" s="16" t="s">
        <v>1617</v>
      </c>
      <c r="V1259" s="13" t="s">
        <v>31</v>
      </c>
      <c r="W1259" s="16" t="s">
        <v>4446</v>
      </c>
      <c r="X1259" s="17">
        <v>1</v>
      </c>
      <c r="Y1259" s="17">
        <v>4</v>
      </c>
      <c r="Z1259" s="20">
        <v>459.92</v>
      </c>
      <c r="AA1259" s="20">
        <v>41.392799999999966</v>
      </c>
      <c r="AC1259" s="18" t="s">
        <v>12019</v>
      </c>
    </row>
    <row r="1260" spans="18:29" ht="21.95" customHeight="1" x14ac:dyDescent="0.3">
      <c r="R1260" s="16"/>
      <c r="S1260" s="13"/>
      <c r="T1260" s="16"/>
      <c r="U1260" s="16"/>
      <c r="V1260" s="13" t="s">
        <v>45</v>
      </c>
      <c r="W1260" s="16" t="s">
        <v>10908</v>
      </c>
      <c r="X1260" s="17">
        <v>1</v>
      </c>
      <c r="Y1260" s="17">
        <v>4</v>
      </c>
      <c r="Z1260" s="20">
        <v>27.52</v>
      </c>
      <c r="AA1260" s="20">
        <v>12.659199999999998</v>
      </c>
      <c r="AC1260" s="18" t="s">
        <v>12019</v>
      </c>
    </row>
    <row r="1261" spans="18:29" ht="21.95" customHeight="1" x14ac:dyDescent="0.3">
      <c r="R1261" s="16"/>
      <c r="S1261" s="13"/>
      <c r="T1261" s="16"/>
      <c r="U1261" s="16"/>
      <c r="V1261" s="13"/>
      <c r="W1261" s="16" t="s">
        <v>2233</v>
      </c>
      <c r="X1261" s="17">
        <v>1</v>
      </c>
      <c r="Y1261" s="17">
        <v>2</v>
      </c>
      <c r="Z1261" s="20">
        <v>61.06</v>
      </c>
      <c r="AA1261" s="20">
        <v>28.087600000000002</v>
      </c>
      <c r="AC1261" s="18" t="s">
        <v>12019</v>
      </c>
    </row>
    <row r="1262" spans="18:29" ht="21.95" customHeight="1" x14ac:dyDescent="0.3">
      <c r="R1262" s="16"/>
      <c r="S1262" s="13"/>
      <c r="T1262" s="16"/>
      <c r="U1262" s="16"/>
      <c r="V1262" s="13"/>
      <c r="W1262" s="16" t="s">
        <v>3746</v>
      </c>
      <c r="X1262" s="17">
        <v>1</v>
      </c>
      <c r="Y1262" s="17">
        <v>3</v>
      </c>
      <c r="Z1262" s="20">
        <v>1089.75</v>
      </c>
      <c r="AA1262" s="20">
        <v>305.13000000000011</v>
      </c>
      <c r="AC1262" s="18" t="s">
        <v>12019</v>
      </c>
    </row>
    <row r="1263" spans="18:29" ht="21.95" customHeight="1" x14ac:dyDescent="0.3">
      <c r="R1263" s="16"/>
      <c r="S1263" s="13"/>
      <c r="T1263" s="16"/>
      <c r="U1263" s="16"/>
      <c r="V1263" s="13" t="s">
        <v>70</v>
      </c>
      <c r="W1263" s="16" t="s">
        <v>4304</v>
      </c>
      <c r="X1263" s="17">
        <v>1</v>
      </c>
      <c r="Y1263" s="17">
        <v>3</v>
      </c>
      <c r="Z1263" s="20">
        <v>178.10999999999999</v>
      </c>
      <c r="AA1263" s="20">
        <v>32.059799999999996</v>
      </c>
      <c r="AC1263" s="18" t="s">
        <v>12019</v>
      </c>
    </row>
    <row r="1264" spans="18:29" ht="21.95" customHeight="1" x14ac:dyDescent="0.3">
      <c r="R1264" s="16"/>
      <c r="S1264" s="13"/>
      <c r="T1264" s="16"/>
      <c r="U1264" s="24" t="s">
        <v>11544</v>
      </c>
      <c r="V1264" s="24"/>
      <c r="W1264" s="24"/>
      <c r="X1264" s="25">
        <v>5</v>
      </c>
      <c r="Y1264" s="25">
        <v>16</v>
      </c>
      <c r="Z1264" s="26">
        <v>1816.36</v>
      </c>
      <c r="AA1264" s="26">
        <v>419.32940000000008</v>
      </c>
      <c r="AC1264" s="18" t="s">
        <v>12019</v>
      </c>
    </row>
    <row r="1265" spans="18:29" ht="21.95" customHeight="1" x14ac:dyDescent="0.3">
      <c r="R1265" s="16"/>
      <c r="S1265" s="13"/>
      <c r="T1265" s="21" t="s">
        <v>11630</v>
      </c>
      <c r="U1265" s="21"/>
      <c r="V1265" s="21"/>
      <c r="W1265" s="21"/>
      <c r="X1265" s="22">
        <v>5</v>
      </c>
      <c r="Y1265" s="22">
        <v>16</v>
      </c>
      <c r="Z1265" s="23">
        <v>1816.36</v>
      </c>
      <c r="AA1265" s="23">
        <v>419.32940000000008</v>
      </c>
      <c r="AC1265" s="18" t="s">
        <v>12019</v>
      </c>
    </row>
    <row r="1266" spans="18:29" ht="21.95" customHeight="1" x14ac:dyDescent="0.3">
      <c r="R1266" s="16"/>
      <c r="S1266" s="13"/>
      <c r="T1266" s="16" t="s">
        <v>2522</v>
      </c>
      <c r="U1266" s="16" t="s">
        <v>1399</v>
      </c>
      <c r="V1266" s="13" t="s">
        <v>70</v>
      </c>
      <c r="W1266" s="16" t="s">
        <v>6726</v>
      </c>
      <c r="X1266" s="17">
        <v>1</v>
      </c>
      <c r="Y1266" s="17">
        <v>1</v>
      </c>
      <c r="Z1266" s="20">
        <v>13.48</v>
      </c>
      <c r="AA1266" s="20">
        <v>1.8872</v>
      </c>
      <c r="AC1266" s="18" t="s">
        <v>12019</v>
      </c>
    </row>
    <row r="1267" spans="18:29" ht="21.95" customHeight="1" x14ac:dyDescent="0.3">
      <c r="R1267" s="16"/>
      <c r="S1267" s="13"/>
      <c r="T1267" s="16"/>
      <c r="U1267" s="24" t="s">
        <v>11430</v>
      </c>
      <c r="V1267" s="24"/>
      <c r="W1267" s="24"/>
      <c r="X1267" s="25">
        <v>1</v>
      </c>
      <c r="Y1267" s="25">
        <v>1</v>
      </c>
      <c r="Z1267" s="26">
        <v>13.48</v>
      </c>
      <c r="AA1267" s="26">
        <v>1.8872</v>
      </c>
      <c r="AC1267" s="18" t="s">
        <v>12019</v>
      </c>
    </row>
    <row r="1268" spans="18:29" ht="21.95" customHeight="1" x14ac:dyDescent="0.3">
      <c r="R1268" s="16"/>
      <c r="S1268" s="13"/>
      <c r="T1268" s="16"/>
      <c r="U1268" s="16" t="s">
        <v>2579</v>
      </c>
      <c r="V1268" s="13" t="s">
        <v>31</v>
      </c>
      <c r="W1268" s="16" t="s">
        <v>1076</v>
      </c>
      <c r="X1268" s="17">
        <v>1</v>
      </c>
      <c r="Y1268" s="17">
        <v>1</v>
      </c>
      <c r="Z1268" s="20">
        <v>46.94</v>
      </c>
      <c r="AA1268" s="20">
        <v>19.2454</v>
      </c>
      <c r="AC1268" s="18" t="s">
        <v>12019</v>
      </c>
    </row>
    <row r="1269" spans="18:29" ht="21.95" customHeight="1" x14ac:dyDescent="0.3">
      <c r="R1269" s="16"/>
      <c r="S1269" s="13"/>
      <c r="T1269" s="16"/>
      <c r="U1269" s="16"/>
      <c r="V1269" s="13" t="s">
        <v>70</v>
      </c>
      <c r="W1269" s="16" t="s">
        <v>1570</v>
      </c>
      <c r="X1269" s="17">
        <v>1</v>
      </c>
      <c r="Y1269" s="17">
        <v>9</v>
      </c>
      <c r="Z1269" s="20">
        <v>143.73000000000002</v>
      </c>
      <c r="AA1269" s="20">
        <v>56.054700000000011</v>
      </c>
      <c r="AC1269" s="18" t="s">
        <v>12019</v>
      </c>
    </row>
    <row r="1270" spans="18:29" ht="21.95" customHeight="1" x14ac:dyDescent="0.3">
      <c r="R1270" s="16"/>
      <c r="S1270" s="13"/>
      <c r="T1270" s="16"/>
      <c r="U1270" s="24" t="s">
        <v>11206</v>
      </c>
      <c r="V1270" s="24"/>
      <c r="W1270" s="24"/>
      <c r="X1270" s="25">
        <v>2</v>
      </c>
      <c r="Y1270" s="25">
        <v>10</v>
      </c>
      <c r="Z1270" s="26">
        <v>190.67000000000002</v>
      </c>
      <c r="AA1270" s="26">
        <v>75.300100000000015</v>
      </c>
      <c r="AC1270" s="18" t="s">
        <v>12019</v>
      </c>
    </row>
    <row r="1271" spans="18:29" ht="21.95" customHeight="1" x14ac:dyDescent="0.3">
      <c r="R1271" s="16"/>
      <c r="S1271" s="13"/>
      <c r="T1271" s="16"/>
      <c r="U1271" s="16" t="s">
        <v>2816</v>
      </c>
      <c r="V1271" s="13" t="s">
        <v>45</v>
      </c>
      <c r="W1271" s="16" t="s">
        <v>2024</v>
      </c>
      <c r="X1271" s="17">
        <v>1</v>
      </c>
      <c r="Y1271" s="17">
        <v>3</v>
      </c>
      <c r="Z1271" s="20">
        <v>18.240000000000002</v>
      </c>
      <c r="AA1271" s="20">
        <v>8.5727999999999991</v>
      </c>
      <c r="AC1271" s="18" t="s">
        <v>12019</v>
      </c>
    </row>
    <row r="1272" spans="18:29" ht="21.95" customHeight="1" x14ac:dyDescent="0.3">
      <c r="R1272" s="16"/>
      <c r="S1272" s="13"/>
      <c r="T1272" s="16"/>
      <c r="U1272" s="24" t="s">
        <v>11631</v>
      </c>
      <c r="V1272" s="24"/>
      <c r="W1272" s="24"/>
      <c r="X1272" s="25">
        <v>1</v>
      </c>
      <c r="Y1272" s="25">
        <v>3</v>
      </c>
      <c r="Z1272" s="26">
        <v>18.240000000000002</v>
      </c>
      <c r="AA1272" s="26">
        <v>8.5727999999999991</v>
      </c>
      <c r="AC1272" s="18" t="s">
        <v>12019</v>
      </c>
    </row>
    <row r="1273" spans="18:29" ht="21.95" customHeight="1" x14ac:dyDescent="0.3">
      <c r="R1273" s="16"/>
      <c r="S1273" s="13"/>
      <c r="T1273" s="16"/>
      <c r="U1273" s="16" t="s">
        <v>9817</v>
      </c>
      <c r="V1273" s="13" t="s">
        <v>31</v>
      </c>
      <c r="W1273" s="16" t="s">
        <v>9057</v>
      </c>
      <c r="X1273" s="17">
        <v>1</v>
      </c>
      <c r="Y1273" s="17">
        <v>5</v>
      </c>
      <c r="Z1273" s="20">
        <v>99.949999999999989</v>
      </c>
      <c r="AA1273" s="20">
        <v>22.988499999999998</v>
      </c>
      <c r="AC1273" s="18" t="s">
        <v>12019</v>
      </c>
    </row>
    <row r="1274" spans="18:29" ht="21.95" customHeight="1" x14ac:dyDescent="0.3">
      <c r="R1274" s="16"/>
      <c r="S1274" s="13"/>
      <c r="T1274" s="16"/>
      <c r="U1274" s="16"/>
      <c r="V1274" s="13" t="s">
        <v>70</v>
      </c>
      <c r="W1274" s="16" t="s">
        <v>6989</v>
      </c>
      <c r="X1274" s="17">
        <v>1</v>
      </c>
      <c r="Y1274" s="17">
        <v>3</v>
      </c>
      <c r="Z1274" s="20">
        <v>29.339999999999996</v>
      </c>
      <c r="AA1274" s="20">
        <v>10.855799999999999</v>
      </c>
      <c r="AC1274" s="18" t="s">
        <v>12019</v>
      </c>
    </row>
    <row r="1275" spans="18:29" ht="21.95" customHeight="1" x14ac:dyDescent="0.3">
      <c r="R1275" s="16"/>
      <c r="S1275" s="13"/>
      <c r="T1275" s="16"/>
      <c r="U1275" s="24" t="s">
        <v>11052</v>
      </c>
      <c r="V1275" s="24"/>
      <c r="W1275" s="24"/>
      <c r="X1275" s="25">
        <v>2</v>
      </c>
      <c r="Y1275" s="25">
        <v>8</v>
      </c>
      <c r="Z1275" s="26">
        <v>129.29</v>
      </c>
      <c r="AA1275" s="26">
        <v>33.844299999999997</v>
      </c>
      <c r="AC1275" s="18" t="s">
        <v>12019</v>
      </c>
    </row>
    <row r="1276" spans="18:29" ht="21.95" customHeight="1" x14ac:dyDescent="0.3">
      <c r="R1276" s="16"/>
      <c r="S1276" s="13"/>
      <c r="T1276" s="16"/>
      <c r="U1276" s="16" t="s">
        <v>703</v>
      </c>
      <c r="V1276" s="13" t="s">
        <v>45</v>
      </c>
      <c r="W1276" s="16" t="s">
        <v>967</v>
      </c>
      <c r="X1276" s="17">
        <v>1</v>
      </c>
      <c r="Y1276" s="17">
        <v>5</v>
      </c>
      <c r="Z1276" s="20">
        <v>21.9</v>
      </c>
      <c r="AA1276" s="20">
        <v>10.511999999999999</v>
      </c>
      <c r="AC1276" s="18" t="s">
        <v>12019</v>
      </c>
    </row>
    <row r="1277" spans="18:29" ht="21.95" customHeight="1" x14ac:dyDescent="0.3">
      <c r="R1277" s="16"/>
      <c r="S1277" s="13"/>
      <c r="T1277" s="16"/>
      <c r="U1277" s="16"/>
      <c r="V1277" s="13"/>
      <c r="W1277" s="16" t="s">
        <v>2419</v>
      </c>
      <c r="X1277" s="17">
        <v>1</v>
      </c>
      <c r="Y1277" s="17">
        <v>6</v>
      </c>
      <c r="Z1277" s="20">
        <v>38.82</v>
      </c>
      <c r="AA1277" s="20">
        <v>19.41</v>
      </c>
      <c r="AC1277" s="18" t="s">
        <v>12019</v>
      </c>
    </row>
    <row r="1278" spans="18:29" ht="21.95" customHeight="1" x14ac:dyDescent="0.3">
      <c r="R1278" s="16"/>
      <c r="S1278" s="13"/>
      <c r="T1278" s="16"/>
      <c r="U1278" s="24" t="s">
        <v>11060</v>
      </c>
      <c r="V1278" s="24"/>
      <c r="W1278" s="24"/>
      <c r="X1278" s="25">
        <v>2</v>
      </c>
      <c r="Y1278" s="25">
        <v>11</v>
      </c>
      <c r="Z1278" s="26">
        <v>60.72</v>
      </c>
      <c r="AA1278" s="26">
        <v>29.921999999999997</v>
      </c>
      <c r="AC1278" s="18" t="s">
        <v>12019</v>
      </c>
    </row>
    <row r="1279" spans="18:29" ht="21.95" customHeight="1" x14ac:dyDescent="0.3">
      <c r="R1279" s="16"/>
      <c r="S1279" s="13"/>
      <c r="T1279" s="16"/>
      <c r="U1279" s="16" t="s">
        <v>4477</v>
      </c>
      <c r="V1279" s="13" t="s">
        <v>45</v>
      </c>
      <c r="W1279" s="16" t="s">
        <v>3335</v>
      </c>
      <c r="X1279" s="17">
        <v>1</v>
      </c>
      <c r="Y1279" s="17">
        <v>8</v>
      </c>
      <c r="Z1279" s="20">
        <v>33.04</v>
      </c>
      <c r="AA1279" s="20">
        <v>15.5288</v>
      </c>
      <c r="AC1279" s="18" t="s">
        <v>12019</v>
      </c>
    </row>
    <row r="1280" spans="18:29" ht="21.95" customHeight="1" x14ac:dyDescent="0.3">
      <c r="R1280" s="16"/>
      <c r="S1280" s="13"/>
      <c r="T1280" s="16"/>
      <c r="U1280" s="16"/>
      <c r="V1280" s="13"/>
      <c r="W1280" s="16" t="s">
        <v>4276</v>
      </c>
      <c r="X1280" s="17">
        <v>1</v>
      </c>
      <c r="Y1280" s="17">
        <v>4</v>
      </c>
      <c r="Z1280" s="20">
        <v>219.84</v>
      </c>
      <c r="AA1280" s="20">
        <v>107.7216</v>
      </c>
      <c r="AC1280" s="18" t="s">
        <v>12019</v>
      </c>
    </row>
    <row r="1281" spans="18:29" ht="21.95" customHeight="1" x14ac:dyDescent="0.3">
      <c r="R1281" s="16"/>
      <c r="S1281" s="13"/>
      <c r="T1281" s="16"/>
      <c r="U1281" s="16"/>
      <c r="V1281" s="13" t="s">
        <v>70</v>
      </c>
      <c r="W1281" s="16" t="s">
        <v>4479</v>
      </c>
      <c r="X1281" s="17">
        <v>1</v>
      </c>
      <c r="Y1281" s="17">
        <v>3</v>
      </c>
      <c r="Z1281" s="20">
        <v>86.97</v>
      </c>
      <c r="AA1281" s="20">
        <v>25.221299999999989</v>
      </c>
      <c r="AC1281" s="18" t="s">
        <v>12019</v>
      </c>
    </row>
    <row r="1282" spans="18:29" ht="21.95" customHeight="1" x14ac:dyDescent="0.3">
      <c r="R1282" s="16"/>
      <c r="S1282" s="13"/>
      <c r="T1282" s="16"/>
      <c r="U1282" s="16"/>
      <c r="V1282" s="13"/>
      <c r="W1282" s="16" t="s">
        <v>3736</v>
      </c>
      <c r="X1282" s="17">
        <v>1</v>
      </c>
      <c r="Y1282" s="17">
        <v>6</v>
      </c>
      <c r="Z1282" s="20">
        <v>98.16</v>
      </c>
      <c r="AA1282" s="20">
        <v>9.8159999999999954</v>
      </c>
      <c r="AC1282" s="18" t="s">
        <v>12019</v>
      </c>
    </row>
    <row r="1283" spans="18:29" ht="21.95" customHeight="1" x14ac:dyDescent="0.3">
      <c r="R1283" s="16"/>
      <c r="S1283" s="13"/>
      <c r="T1283" s="16"/>
      <c r="U1283" s="24" t="s">
        <v>11632</v>
      </c>
      <c r="V1283" s="24"/>
      <c r="W1283" s="24"/>
      <c r="X1283" s="25">
        <v>4</v>
      </c>
      <c r="Y1283" s="25">
        <v>21</v>
      </c>
      <c r="Z1283" s="26">
        <v>438.01</v>
      </c>
      <c r="AA1283" s="26">
        <v>158.2877</v>
      </c>
      <c r="AC1283" s="18" t="s">
        <v>12019</v>
      </c>
    </row>
    <row r="1284" spans="18:29" ht="21.95" customHeight="1" x14ac:dyDescent="0.3">
      <c r="R1284" s="16"/>
      <c r="S1284" s="13"/>
      <c r="T1284" s="16"/>
      <c r="U1284" s="16" t="s">
        <v>2094</v>
      </c>
      <c r="V1284" s="13" t="s">
        <v>31</v>
      </c>
      <c r="W1284" s="16" t="s">
        <v>6086</v>
      </c>
      <c r="X1284" s="17">
        <v>1</v>
      </c>
      <c r="Y1284" s="17">
        <v>1</v>
      </c>
      <c r="Z1284" s="20">
        <v>90.99</v>
      </c>
      <c r="AA1284" s="20">
        <v>14.558400000000006</v>
      </c>
      <c r="AC1284" s="18" t="s">
        <v>12019</v>
      </c>
    </row>
    <row r="1285" spans="18:29" ht="21.95" customHeight="1" x14ac:dyDescent="0.3">
      <c r="R1285" s="16"/>
      <c r="S1285" s="13"/>
      <c r="T1285" s="16"/>
      <c r="U1285" s="16"/>
      <c r="V1285" s="13"/>
      <c r="W1285" s="16" t="s">
        <v>3159</v>
      </c>
      <c r="X1285" s="17">
        <v>1</v>
      </c>
      <c r="Y1285" s="17">
        <v>3</v>
      </c>
      <c r="Z1285" s="20">
        <v>368.96999999999997</v>
      </c>
      <c r="AA1285" s="20">
        <v>40.586699999999979</v>
      </c>
      <c r="AC1285" s="18" t="s">
        <v>12019</v>
      </c>
    </row>
    <row r="1286" spans="18:29" ht="21.95" customHeight="1" x14ac:dyDescent="0.3">
      <c r="R1286" s="16"/>
      <c r="S1286" s="13"/>
      <c r="T1286" s="16"/>
      <c r="U1286" s="16"/>
      <c r="V1286" s="13"/>
      <c r="W1286" s="16" t="s">
        <v>2452</v>
      </c>
      <c r="X1286" s="17">
        <v>1</v>
      </c>
      <c r="Y1286" s="17">
        <v>7</v>
      </c>
      <c r="Z1286" s="20">
        <v>1526.5600000000002</v>
      </c>
      <c r="AA1286" s="20">
        <v>427.43679999999995</v>
      </c>
      <c r="AC1286" s="18" t="s">
        <v>12019</v>
      </c>
    </row>
    <row r="1287" spans="18:29" ht="21.95" customHeight="1" x14ac:dyDescent="0.3">
      <c r="R1287" s="16"/>
      <c r="S1287" s="13"/>
      <c r="T1287" s="16"/>
      <c r="U1287" s="24" t="s">
        <v>11356</v>
      </c>
      <c r="V1287" s="24"/>
      <c r="W1287" s="24"/>
      <c r="X1287" s="25">
        <v>3</v>
      </c>
      <c r="Y1287" s="25">
        <v>11</v>
      </c>
      <c r="Z1287" s="26">
        <v>1986.5200000000002</v>
      </c>
      <c r="AA1287" s="26">
        <v>482.58189999999991</v>
      </c>
      <c r="AC1287" s="18" t="s">
        <v>12019</v>
      </c>
    </row>
    <row r="1288" spans="18:29" ht="21.95" customHeight="1" x14ac:dyDescent="0.3">
      <c r="R1288" s="16"/>
      <c r="S1288" s="13"/>
      <c r="T1288" s="16"/>
      <c r="U1288" s="16" t="s">
        <v>5545</v>
      </c>
      <c r="V1288" s="13" t="s">
        <v>45</v>
      </c>
      <c r="W1288" s="16" t="s">
        <v>1582</v>
      </c>
      <c r="X1288" s="17">
        <v>1</v>
      </c>
      <c r="Y1288" s="17">
        <v>6</v>
      </c>
      <c r="Z1288" s="20">
        <v>155.88</v>
      </c>
      <c r="AA1288" s="20">
        <v>54.558</v>
      </c>
      <c r="AC1288" s="18" t="s">
        <v>12019</v>
      </c>
    </row>
    <row r="1289" spans="18:29" ht="21.95" customHeight="1" x14ac:dyDescent="0.3">
      <c r="R1289" s="16"/>
      <c r="S1289" s="13"/>
      <c r="T1289" s="16"/>
      <c r="U1289" s="16"/>
      <c r="V1289" s="13"/>
      <c r="W1289" s="16" t="s">
        <v>967</v>
      </c>
      <c r="X1289" s="17">
        <v>1</v>
      </c>
      <c r="Y1289" s="17">
        <v>4</v>
      </c>
      <c r="Z1289" s="20">
        <v>17.52</v>
      </c>
      <c r="AA1289" s="20">
        <v>8.4095999999999993</v>
      </c>
      <c r="AC1289" s="18" t="s">
        <v>12019</v>
      </c>
    </row>
    <row r="1290" spans="18:29" ht="21.95" customHeight="1" x14ac:dyDescent="0.3">
      <c r="R1290" s="16"/>
      <c r="S1290" s="13"/>
      <c r="T1290" s="16"/>
      <c r="U1290" s="24" t="s">
        <v>11191</v>
      </c>
      <c r="V1290" s="24"/>
      <c r="W1290" s="24"/>
      <c r="X1290" s="25">
        <v>2</v>
      </c>
      <c r="Y1290" s="25">
        <v>10</v>
      </c>
      <c r="Z1290" s="26">
        <v>173.4</v>
      </c>
      <c r="AA1290" s="26">
        <v>62.967599999999997</v>
      </c>
      <c r="AC1290" s="18" t="s">
        <v>12019</v>
      </c>
    </row>
    <row r="1291" spans="18:29" ht="21.95" customHeight="1" x14ac:dyDescent="0.3">
      <c r="R1291" s="16"/>
      <c r="S1291" s="13"/>
      <c r="T1291" s="16"/>
      <c r="U1291" s="16" t="s">
        <v>3103</v>
      </c>
      <c r="V1291" s="13" t="s">
        <v>45</v>
      </c>
      <c r="W1291" s="16" t="s">
        <v>6681</v>
      </c>
      <c r="X1291" s="17">
        <v>1</v>
      </c>
      <c r="Y1291" s="17">
        <v>5</v>
      </c>
      <c r="Z1291" s="20">
        <v>91.6</v>
      </c>
      <c r="AA1291" s="20">
        <v>26.563999999999997</v>
      </c>
      <c r="AC1291" s="18" t="s">
        <v>12019</v>
      </c>
    </row>
    <row r="1292" spans="18:29" ht="21.95" customHeight="1" x14ac:dyDescent="0.3">
      <c r="R1292" s="16"/>
      <c r="S1292" s="13"/>
      <c r="T1292" s="16"/>
      <c r="U1292" s="16"/>
      <c r="V1292" s="13"/>
      <c r="W1292" s="16" t="s">
        <v>1985</v>
      </c>
      <c r="X1292" s="17">
        <v>1</v>
      </c>
      <c r="Y1292" s="17">
        <v>3</v>
      </c>
      <c r="Z1292" s="20">
        <v>21.81</v>
      </c>
      <c r="AA1292" s="20">
        <v>5.8887000000000009</v>
      </c>
      <c r="AC1292" s="18" t="s">
        <v>12019</v>
      </c>
    </row>
    <row r="1293" spans="18:29" ht="21.95" customHeight="1" x14ac:dyDescent="0.3">
      <c r="R1293" s="16"/>
      <c r="S1293" s="13"/>
      <c r="T1293" s="16"/>
      <c r="U1293" s="24" t="s">
        <v>11313</v>
      </c>
      <c r="V1293" s="24"/>
      <c r="W1293" s="24"/>
      <c r="X1293" s="25">
        <v>2</v>
      </c>
      <c r="Y1293" s="25">
        <v>8</v>
      </c>
      <c r="Z1293" s="26">
        <v>113.41</v>
      </c>
      <c r="AA1293" s="26">
        <v>32.4527</v>
      </c>
      <c r="AC1293" s="18" t="s">
        <v>12019</v>
      </c>
    </row>
    <row r="1294" spans="18:29" ht="21.95" customHeight="1" x14ac:dyDescent="0.3">
      <c r="R1294" s="16"/>
      <c r="S1294" s="13"/>
      <c r="T1294" s="16"/>
      <c r="U1294" s="16" t="s">
        <v>2009</v>
      </c>
      <c r="V1294" s="13" t="s">
        <v>31</v>
      </c>
      <c r="W1294" s="16" t="s">
        <v>1545</v>
      </c>
      <c r="X1294" s="17">
        <v>1</v>
      </c>
      <c r="Y1294" s="17">
        <v>2</v>
      </c>
      <c r="Z1294" s="20">
        <v>5.82</v>
      </c>
      <c r="AA1294" s="20">
        <v>2.7353999999999998</v>
      </c>
      <c r="AC1294" s="18" t="s">
        <v>12019</v>
      </c>
    </row>
    <row r="1295" spans="18:29" ht="21.95" customHeight="1" x14ac:dyDescent="0.3">
      <c r="R1295" s="16"/>
      <c r="S1295" s="13"/>
      <c r="T1295" s="16"/>
      <c r="U1295" s="16"/>
      <c r="V1295" s="13" t="s">
        <v>45</v>
      </c>
      <c r="W1295" s="16" t="s">
        <v>7332</v>
      </c>
      <c r="X1295" s="17">
        <v>1</v>
      </c>
      <c r="Y1295" s="17">
        <v>2</v>
      </c>
      <c r="Z1295" s="20">
        <v>7.38</v>
      </c>
      <c r="AA1295" s="20">
        <v>3.4685999999999999</v>
      </c>
      <c r="AC1295" s="18" t="s">
        <v>12019</v>
      </c>
    </row>
    <row r="1296" spans="18:29" ht="21.95" customHeight="1" x14ac:dyDescent="0.3">
      <c r="R1296" s="16"/>
      <c r="S1296" s="13"/>
      <c r="T1296" s="16"/>
      <c r="U1296" s="16"/>
      <c r="V1296" s="13"/>
      <c r="W1296" s="16" t="s">
        <v>524</v>
      </c>
      <c r="X1296" s="17">
        <v>1</v>
      </c>
      <c r="Y1296" s="17">
        <v>1</v>
      </c>
      <c r="Z1296" s="20">
        <v>37.76</v>
      </c>
      <c r="AA1296" s="20">
        <v>10.572800000000001</v>
      </c>
      <c r="AC1296" s="18" t="s">
        <v>12019</v>
      </c>
    </row>
    <row r="1297" spans="18:29" ht="21.95" customHeight="1" x14ac:dyDescent="0.3">
      <c r="R1297" s="16"/>
      <c r="S1297" s="13"/>
      <c r="T1297" s="16"/>
      <c r="U1297" s="16"/>
      <c r="V1297" s="13"/>
      <c r="W1297" s="16" t="s">
        <v>1625</v>
      </c>
      <c r="X1297" s="17">
        <v>1</v>
      </c>
      <c r="Y1297" s="17">
        <v>6</v>
      </c>
      <c r="Z1297" s="20">
        <v>92.52</v>
      </c>
      <c r="AA1297" s="20">
        <v>24.980400000000007</v>
      </c>
      <c r="AC1297" s="18" t="s">
        <v>12019</v>
      </c>
    </row>
    <row r="1298" spans="18:29" ht="21.95" customHeight="1" x14ac:dyDescent="0.3">
      <c r="R1298" s="16"/>
      <c r="S1298" s="13"/>
      <c r="T1298" s="16"/>
      <c r="U1298" s="24" t="s">
        <v>11494</v>
      </c>
      <c r="V1298" s="24"/>
      <c r="W1298" s="24"/>
      <c r="X1298" s="25">
        <v>4</v>
      </c>
      <c r="Y1298" s="25">
        <v>11</v>
      </c>
      <c r="Z1298" s="26">
        <v>143.47999999999999</v>
      </c>
      <c r="AA1298" s="26">
        <v>41.757200000000012</v>
      </c>
      <c r="AC1298" s="18" t="s">
        <v>12019</v>
      </c>
    </row>
    <row r="1299" spans="18:29" ht="21.95" customHeight="1" x14ac:dyDescent="0.3">
      <c r="R1299" s="16"/>
      <c r="S1299" s="13"/>
      <c r="T1299" s="16"/>
      <c r="U1299" s="16" t="s">
        <v>110</v>
      </c>
      <c r="V1299" s="13" t="s">
        <v>45</v>
      </c>
      <c r="W1299" s="16" t="s">
        <v>6911</v>
      </c>
      <c r="X1299" s="17">
        <v>1</v>
      </c>
      <c r="Y1299" s="17">
        <v>2</v>
      </c>
      <c r="Z1299" s="20">
        <v>25.06</v>
      </c>
      <c r="AA1299" s="20">
        <v>11.778199999999998</v>
      </c>
      <c r="AC1299" s="18" t="s">
        <v>12019</v>
      </c>
    </row>
    <row r="1300" spans="18:29" ht="21.95" customHeight="1" x14ac:dyDescent="0.3">
      <c r="R1300" s="16"/>
      <c r="S1300" s="13"/>
      <c r="T1300" s="16"/>
      <c r="U1300" s="24" t="s">
        <v>11297</v>
      </c>
      <c r="V1300" s="24"/>
      <c r="W1300" s="24"/>
      <c r="X1300" s="25">
        <v>1</v>
      </c>
      <c r="Y1300" s="25">
        <v>2</v>
      </c>
      <c r="Z1300" s="26">
        <v>25.06</v>
      </c>
      <c r="AA1300" s="26">
        <v>11.778199999999998</v>
      </c>
      <c r="AC1300" s="18" t="s">
        <v>12019</v>
      </c>
    </row>
    <row r="1301" spans="18:29" ht="21.95" customHeight="1" x14ac:dyDescent="0.3">
      <c r="R1301" s="16"/>
      <c r="S1301" s="13"/>
      <c r="T1301" s="21" t="s">
        <v>11633</v>
      </c>
      <c r="U1301" s="21"/>
      <c r="V1301" s="21"/>
      <c r="W1301" s="21"/>
      <c r="X1301" s="22">
        <v>24</v>
      </c>
      <c r="Y1301" s="22">
        <v>96</v>
      </c>
      <c r="Z1301" s="23">
        <v>3292.2800000000007</v>
      </c>
      <c r="AA1301" s="23">
        <v>939.35169999999982</v>
      </c>
      <c r="AC1301" s="18" t="s">
        <v>12019</v>
      </c>
    </row>
    <row r="1302" spans="18:29" ht="21.95" customHeight="1" x14ac:dyDescent="0.3">
      <c r="R1302" s="27" t="s">
        <v>11636</v>
      </c>
      <c r="S1302" s="27"/>
      <c r="T1302" s="27"/>
      <c r="U1302" s="27"/>
      <c r="V1302" s="27"/>
      <c r="W1302" s="27"/>
      <c r="X1302" s="28">
        <v>778</v>
      </c>
      <c r="Y1302" s="28">
        <v>2880</v>
      </c>
      <c r="Z1302" s="29">
        <v>124345.36711600002</v>
      </c>
      <c r="AA1302" s="29">
        <v>7550.8441999999995</v>
      </c>
      <c r="AC1302" s="18" t="s">
        <v>12019</v>
      </c>
    </row>
    <row r="1303" spans="18:29" ht="21.95" customHeight="1" x14ac:dyDescent="0.3">
      <c r="R1303" s="16" t="s">
        <v>146</v>
      </c>
      <c r="S1303" s="13" t="s">
        <v>744</v>
      </c>
      <c r="T1303" s="16" t="s">
        <v>9946</v>
      </c>
      <c r="U1303" s="16" t="s">
        <v>6139</v>
      </c>
      <c r="V1303" s="13" t="s">
        <v>31</v>
      </c>
      <c r="W1303" s="16" t="s">
        <v>3898</v>
      </c>
      <c r="X1303" s="17">
        <v>1</v>
      </c>
      <c r="Y1303" s="17">
        <v>2</v>
      </c>
      <c r="Z1303" s="20">
        <v>27.46</v>
      </c>
      <c r="AA1303" s="20">
        <v>9.8856000000000002</v>
      </c>
      <c r="AC1303" s="18" t="s">
        <v>12019</v>
      </c>
    </row>
    <row r="1304" spans="18:29" ht="21.95" customHeight="1" x14ac:dyDescent="0.3">
      <c r="R1304" s="16"/>
      <c r="S1304" s="13"/>
      <c r="T1304" s="16"/>
      <c r="U1304" s="24" t="s">
        <v>11637</v>
      </c>
      <c r="V1304" s="24"/>
      <c r="W1304" s="24"/>
      <c r="X1304" s="25">
        <v>1</v>
      </c>
      <c r="Y1304" s="25">
        <v>2</v>
      </c>
      <c r="Z1304" s="26">
        <v>27.46</v>
      </c>
      <c r="AA1304" s="26">
        <v>9.8856000000000002</v>
      </c>
      <c r="AC1304" s="18" t="s">
        <v>12019</v>
      </c>
    </row>
    <row r="1305" spans="18:29" ht="21.95" customHeight="1" x14ac:dyDescent="0.3">
      <c r="R1305" s="16"/>
      <c r="S1305" s="13"/>
      <c r="T1305" s="21" t="s">
        <v>11638</v>
      </c>
      <c r="U1305" s="21"/>
      <c r="V1305" s="21"/>
      <c r="W1305" s="21"/>
      <c r="X1305" s="22">
        <v>1</v>
      </c>
      <c r="Y1305" s="22">
        <v>2</v>
      </c>
      <c r="Z1305" s="23">
        <v>27.46</v>
      </c>
      <c r="AA1305" s="23">
        <v>9.8856000000000002</v>
      </c>
      <c r="AC1305" s="18" t="s">
        <v>12019</v>
      </c>
    </row>
    <row r="1306" spans="18:29" ht="21.95" customHeight="1" x14ac:dyDescent="0.3">
      <c r="R1306" s="16"/>
      <c r="S1306" s="13"/>
      <c r="T1306" s="16" t="s">
        <v>743</v>
      </c>
      <c r="U1306" s="16" t="s">
        <v>531</v>
      </c>
      <c r="V1306" s="13" t="s">
        <v>31</v>
      </c>
      <c r="W1306" s="16" t="s">
        <v>4698</v>
      </c>
      <c r="X1306" s="17">
        <v>1</v>
      </c>
      <c r="Y1306" s="17">
        <v>3</v>
      </c>
      <c r="Z1306" s="20">
        <v>897.15000000000009</v>
      </c>
      <c r="AA1306" s="20">
        <v>251.20200000000003</v>
      </c>
      <c r="AC1306" s="18" t="s">
        <v>12019</v>
      </c>
    </row>
    <row r="1307" spans="18:29" ht="21.95" customHeight="1" x14ac:dyDescent="0.3">
      <c r="R1307" s="16"/>
      <c r="S1307" s="13"/>
      <c r="T1307" s="16"/>
      <c r="U1307" s="16"/>
      <c r="V1307" s="13" t="s">
        <v>45</v>
      </c>
      <c r="W1307" s="16" t="s">
        <v>4755</v>
      </c>
      <c r="X1307" s="17">
        <v>1</v>
      </c>
      <c r="Y1307" s="17">
        <v>3</v>
      </c>
      <c r="Z1307" s="20">
        <v>19.440000000000001</v>
      </c>
      <c r="AA1307" s="20">
        <v>9.3312000000000008</v>
      </c>
      <c r="AC1307" s="18" t="s">
        <v>12019</v>
      </c>
    </row>
    <row r="1308" spans="18:29" ht="21.95" customHeight="1" x14ac:dyDescent="0.3">
      <c r="R1308" s="16"/>
      <c r="S1308" s="13"/>
      <c r="T1308" s="16"/>
      <c r="U1308" s="24" t="s">
        <v>11520</v>
      </c>
      <c r="V1308" s="24"/>
      <c r="W1308" s="24"/>
      <c r="X1308" s="25">
        <v>2</v>
      </c>
      <c r="Y1308" s="25">
        <v>6</v>
      </c>
      <c r="Z1308" s="26">
        <v>916.59000000000015</v>
      </c>
      <c r="AA1308" s="26">
        <v>260.53320000000002</v>
      </c>
      <c r="AC1308" s="18" t="s">
        <v>12019</v>
      </c>
    </row>
    <row r="1309" spans="18:29" ht="21.95" customHeight="1" x14ac:dyDescent="0.3">
      <c r="R1309" s="16"/>
      <c r="S1309" s="13"/>
      <c r="T1309" s="16"/>
      <c r="U1309" s="16" t="s">
        <v>3498</v>
      </c>
      <c r="V1309" s="13" t="s">
        <v>45</v>
      </c>
      <c r="W1309" s="16" t="s">
        <v>589</v>
      </c>
      <c r="X1309" s="17">
        <v>1</v>
      </c>
      <c r="Y1309" s="17">
        <v>3</v>
      </c>
      <c r="Z1309" s="20">
        <v>10.86</v>
      </c>
      <c r="AA1309" s="20">
        <v>5.1042000000000005</v>
      </c>
      <c r="AC1309" s="18" t="s">
        <v>12019</v>
      </c>
    </row>
    <row r="1310" spans="18:29" ht="21.95" customHeight="1" x14ac:dyDescent="0.3">
      <c r="R1310" s="16"/>
      <c r="S1310" s="13"/>
      <c r="T1310" s="16"/>
      <c r="U1310" s="16"/>
      <c r="V1310" s="13"/>
      <c r="W1310" s="16" t="s">
        <v>5319</v>
      </c>
      <c r="X1310" s="17">
        <v>1</v>
      </c>
      <c r="Y1310" s="17">
        <v>7</v>
      </c>
      <c r="Z1310" s="20">
        <v>426.78999999999996</v>
      </c>
      <c r="AA1310" s="20">
        <v>123.76909999999995</v>
      </c>
      <c r="AC1310" s="18" t="s">
        <v>12019</v>
      </c>
    </row>
    <row r="1311" spans="18:29" ht="21.95" customHeight="1" x14ac:dyDescent="0.3">
      <c r="R1311" s="16"/>
      <c r="S1311" s="13"/>
      <c r="T1311" s="16"/>
      <c r="U1311" s="24" t="s">
        <v>11020</v>
      </c>
      <c r="V1311" s="24"/>
      <c r="W1311" s="24"/>
      <c r="X1311" s="25">
        <v>2</v>
      </c>
      <c r="Y1311" s="25">
        <v>10</v>
      </c>
      <c r="Z1311" s="26">
        <v>437.65</v>
      </c>
      <c r="AA1311" s="26">
        <v>128.87329999999994</v>
      </c>
      <c r="AC1311" s="18" t="s">
        <v>12019</v>
      </c>
    </row>
    <row r="1312" spans="18:29" ht="21.95" customHeight="1" x14ac:dyDescent="0.3">
      <c r="R1312" s="16"/>
      <c r="S1312" s="13"/>
      <c r="T1312" s="16"/>
      <c r="U1312" s="16" t="s">
        <v>2027</v>
      </c>
      <c r="V1312" s="13" t="s">
        <v>45</v>
      </c>
      <c r="W1312" s="16" t="s">
        <v>7454</v>
      </c>
      <c r="X1312" s="17">
        <v>1</v>
      </c>
      <c r="Y1312" s="17">
        <v>3</v>
      </c>
      <c r="Z1312" s="20">
        <v>579.51</v>
      </c>
      <c r="AA1312" s="20">
        <v>81.131400000000014</v>
      </c>
      <c r="AC1312" s="18" t="s">
        <v>12019</v>
      </c>
    </row>
    <row r="1313" spans="18:29" ht="21.95" customHeight="1" x14ac:dyDescent="0.3">
      <c r="R1313" s="16"/>
      <c r="S1313" s="13"/>
      <c r="T1313" s="16"/>
      <c r="U1313" s="16"/>
      <c r="V1313" s="13" t="s">
        <v>70</v>
      </c>
      <c r="W1313" s="16" t="s">
        <v>5001</v>
      </c>
      <c r="X1313" s="17">
        <v>1</v>
      </c>
      <c r="Y1313" s="17">
        <v>1</v>
      </c>
      <c r="Z1313" s="20">
        <v>14.99</v>
      </c>
      <c r="AA1313" s="20">
        <v>7.3451000000000004</v>
      </c>
      <c r="AC1313" s="18" t="s">
        <v>12019</v>
      </c>
    </row>
    <row r="1314" spans="18:29" ht="21.95" customHeight="1" x14ac:dyDescent="0.3">
      <c r="R1314" s="16"/>
      <c r="S1314" s="13"/>
      <c r="T1314" s="16"/>
      <c r="U1314" s="24" t="s">
        <v>11315</v>
      </c>
      <c r="V1314" s="24"/>
      <c r="W1314" s="24"/>
      <c r="X1314" s="25">
        <v>2</v>
      </c>
      <c r="Y1314" s="25">
        <v>4</v>
      </c>
      <c r="Z1314" s="26">
        <v>594.5</v>
      </c>
      <c r="AA1314" s="26">
        <v>88.476500000000016</v>
      </c>
      <c r="AC1314" s="18" t="s">
        <v>12019</v>
      </c>
    </row>
    <row r="1315" spans="18:29" ht="21.95" customHeight="1" x14ac:dyDescent="0.3">
      <c r="R1315" s="16"/>
      <c r="S1315" s="13"/>
      <c r="T1315" s="16"/>
      <c r="U1315" s="16" t="s">
        <v>5264</v>
      </c>
      <c r="V1315" s="13" t="s">
        <v>45</v>
      </c>
      <c r="W1315" s="16" t="s">
        <v>2744</v>
      </c>
      <c r="X1315" s="17">
        <v>1</v>
      </c>
      <c r="Y1315" s="17">
        <v>5</v>
      </c>
      <c r="Z1315" s="20">
        <v>13.049999999999999</v>
      </c>
      <c r="AA1315" s="20">
        <v>6.0029999999999992</v>
      </c>
      <c r="AC1315" s="18" t="s">
        <v>12019</v>
      </c>
    </row>
    <row r="1316" spans="18:29" ht="21.95" customHeight="1" x14ac:dyDescent="0.3">
      <c r="R1316" s="16"/>
      <c r="S1316" s="13"/>
      <c r="T1316" s="16"/>
      <c r="U1316" s="24" t="s">
        <v>11640</v>
      </c>
      <c r="V1316" s="24"/>
      <c r="W1316" s="24"/>
      <c r="X1316" s="25">
        <v>1</v>
      </c>
      <c r="Y1316" s="25">
        <v>5</v>
      </c>
      <c r="Z1316" s="26">
        <v>13.049999999999999</v>
      </c>
      <c r="AA1316" s="26">
        <v>6.0029999999999992</v>
      </c>
      <c r="AC1316" s="18" t="s">
        <v>12019</v>
      </c>
    </row>
    <row r="1317" spans="18:29" ht="21.95" customHeight="1" x14ac:dyDescent="0.3">
      <c r="R1317" s="16"/>
      <c r="S1317" s="13"/>
      <c r="T1317" s="16"/>
      <c r="U1317" s="16" t="s">
        <v>5485</v>
      </c>
      <c r="V1317" s="13" t="s">
        <v>45</v>
      </c>
      <c r="W1317" s="16" t="s">
        <v>4297</v>
      </c>
      <c r="X1317" s="17">
        <v>1</v>
      </c>
      <c r="Y1317" s="17">
        <v>2</v>
      </c>
      <c r="Z1317" s="20">
        <v>30.88</v>
      </c>
      <c r="AA1317" s="20">
        <v>15.44</v>
      </c>
      <c r="AC1317" s="18" t="s">
        <v>12019</v>
      </c>
    </row>
    <row r="1318" spans="18:29" ht="21.95" customHeight="1" x14ac:dyDescent="0.3">
      <c r="R1318" s="16"/>
      <c r="S1318" s="13"/>
      <c r="T1318" s="16"/>
      <c r="U1318" s="16"/>
      <c r="V1318" s="13"/>
      <c r="W1318" s="16" t="s">
        <v>8720</v>
      </c>
      <c r="X1318" s="17">
        <v>1</v>
      </c>
      <c r="Y1318" s="17">
        <v>2</v>
      </c>
      <c r="Z1318" s="20">
        <v>465.16</v>
      </c>
      <c r="AA1318" s="20">
        <v>120.94159999999999</v>
      </c>
      <c r="AC1318" s="18" t="s">
        <v>12019</v>
      </c>
    </row>
    <row r="1319" spans="18:29" ht="21.95" customHeight="1" x14ac:dyDescent="0.3">
      <c r="R1319" s="16"/>
      <c r="S1319" s="13"/>
      <c r="T1319" s="16"/>
      <c r="U1319" s="16"/>
      <c r="V1319" s="13"/>
      <c r="W1319" s="16" t="s">
        <v>3835</v>
      </c>
      <c r="X1319" s="17">
        <v>1</v>
      </c>
      <c r="Y1319" s="17">
        <v>4</v>
      </c>
      <c r="Z1319" s="20">
        <v>27.12</v>
      </c>
      <c r="AA1319" s="20">
        <v>12.475199999999999</v>
      </c>
      <c r="AC1319" s="18" t="s">
        <v>12019</v>
      </c>
    </row>
    <row r="1320" spans="18:29" ht="21.95" customHeight="1" x14ac:dyDescent="0.3">
      <c r="R1320" s="16"/>
      <c r="S1320" s="13"/>
      <c r="T1320" s="16"/>
      <c r="U1320" s="24" t="s">
        <v>11506</v>
      </c>
      <c r="V1320" s="24"/>
      <c r="W1320" s="24"/>
      <c r="X1320" s="25">
        <v>3</v>
      </c>
      <c r="Y1320" s="25">
        <v>8</v>
      </c>
      <c r="Z1320" s="26">
        <v>523.16</v>
      </c>
      <c r="AA1320" s="26">
        <v>148.85679999999999</v>
      </c>
      <c r="AC1320" s="18" t="s">
        <v>12019</v>
      </c>
    </row>
    <row r="1321" spans="18:29" ht="21.95" customHeight="1" x14ac:dyDescent="0.3">
      <c r="R1321" s="16"/>
      <c r="S1321" s="13"/>
      <c r="T1321" s="21" t="s">
        <v>11642</v>
      </c>
      <c r="U1321" s="21"/>
      <c r="V1321" s="21"/>
      <c r="W1321" s="21"/>
      <c r="X1321" s="22">
        <v>10</v>
      </c>
      <c r="Y1321" s="22">
        <v>33</v>
      </c>
      <c r="Z1321" s="23">
        <v>2484.9500000000003</v>
      </c>
      <c r="AA1321" s="23">
        <v>632.74279999999987</v>
      </c>
      <c r="AC1321" s="18" t="s">
        <v>12019</v>
      </c>
    </row>
    <row r="1322" spans="18:29" ht="21.95" customHeight="1" x14ac:dyDescent="0.3">
      <c r="R1322" s="16"/>
      <c r="S1322" s="13"/>
      <c r="T1322" s="16" t="s">
        <v>1284</v>
      </c>
      <c r="U1322" s="16" t="s">
        <v>3662</v>
      </c>
      <c r="V1322" s="13" t="s">
        <v>45</v>
      </c>
      <c r="W1322" s="16" t="s">
        <v>6798</v>
      </c>
      <c r="X1322" s="17">
        <v>1</v>
      </c>
      <c r="Y1322" s="17">
        <v>6</v>
      </c>
      <c r="Z1322" s="20">
        <v>119.03999999999999</v>
      </c>
      <c r="AA1322" s="20">
        <v>48.806400000000011</v>
      </c>
      <c r="AC1322" s="18" t="s">
        <v>12019</v>
      </c>
    </row>
    <row r="1323" spans="18:29" ht="21.95" customHeight="1" x14ac:dyDescent="0.3">
      <c r="R1323" s="16"/>
      <c r="S1323" s="13"/>
      <c r="T1323" s="16"/>
      <c r="U1323" s="16"/>
      <c r="V1323" s="13"/>
      <c r="W1323" s="16" t="s">
        <v>4631</v>
      </c>
      <c r="X1323" s="17">
        <v>1</v>
      </c>
      <c r="Y1323" s="17">
        <v>4</v>
      </c>
      <c r="Z1323" s="20">
        <v>195.64</v>
      </c>
      <c r="AA1323" s="20">
        <v>3.9128000000000043</v>
      </c>
      <c r="AC1323" s="18" t="s">
        <v>12019</v>
      </c>
    </row>
    <row r="1324" spans="18:29" ht="21.95" customHeight="1" x14ac:dyDescent="0.3">
      <c r="R1324" s="16"/>
      <c r="S1324" s="13"/>
      <c r="T1324" s="16"/>
      <c r="U1324" s="16"/>
      <c r="V1324" s="13"/>
      <c r="W1324" s="16" t="s">
        <v>8481</v>
      </c>
      <c r="X1324" s="17">
        <v>1</v>
      </c>
      <c r="Y1324" s="17">
        <v>5</v>
      </c>
      <c r="Z1324" s="20">
        <v>274.8</v>
      </c>
      <c r="AA1324" s="20">
        <v>134.65199999999999</v>
      </c>
      <c r="AC1324" s="18" t="s">
        <v>12019</v>
      </c>
    </row>
    <row r="1325" spans="18:29" ht="21.95" customHeight="1" x14ac:dyDescent="0.3">
      <c r="R1325" s="16"/>
      <c r="S1325" s="13"/>
      <c r="T1325" s="16"/>
      <c r="U1325" s="16"/>
      <c r="V1325" s="13" t="s">
        <v>70</v>
      </c>
      <c r="W1325" s="16" t="s">
        <v>3719</v>
      </c>
      <c r="X1325" s="17">
        <v>1</v>
      </c>
      <c r="Y1325" s="17">
        <v>2</v>
      </c>
      <c r="Z1325" s="20">
        <v>257.98</v>
      </c>
      <c r="AA1325" s="20">
        <v>74.8142</v>
      </c>
      <c r="AC1325" s="18" t="s">
        <v>12019</v>
      </c>
    </row>
    <row r="1326" spans="18:29" ht="21.95" customHeight="1" x14ac:dyDescent="0.3">
      <c r="R1326" s="16"/>
      <c r="S1326" s="13"/>
      <c r="T1326" s="16"/>
      <c r="U1326" s="24" t="s">
        <v>11643</v>
      </c>
      <c r="V1326" s="24"/>
      <c r="W1326" s="24"/>
      <c r="X1326" s="25">
        <v>4</v>
      </c>
      <c r="Y1326" s="25">
        <v>17</v>
      </c>
      <c r="Z1326" s="26">
        <v>847.46</v>
      </c>
      <c r="AA1326" s="26">
        <v>262.18539999999996</v>
      </c>
      <c r="AC1326" s="18" t="s">
        <v>12019</v>
      </c>
    </row>
    <row r="1327" spans="18:29" ht="21.95" customHeight="1" x14ac:dyDescent="0.3">
      <c r="R1327" s="16"/>
      <c r="S1327" s="13"/>
      <c r="T1327" s="16"/>
      <c r="U1327" s="16" t="s">
        <v>3210</v>
      </c>
      <c r="V1327" s="13" t="s">
        <v>45</v>
      </c>
      <c r="W1327" s="16" t="s">
        <v>7512</v>
      </c>
      <c r="X1327" s="17">
        <v>1</v>
      </c>
      <c r="Y1327" s="17">
        <v>2</v>
      </c>
      <c r="Z1327" s="20">
        <v>5.76</v>
      </c>
      <c r="AA1327" s="20">
        <v>2.8224</v>
      </c>
      <c r="AC1327" s="18" t="s">
        <v>12019</v>
      </c>
    </row>
    <row r="1328" spans="18:29" ht="21.95" customHeight="1" x14ac:dyDescent="0.3">
      <c r="R1328" s="16"/>
      <c r="S1328" s="13"/>
      <c r="T1328" s="16"/>
      <c r="U1328" s="24" t="s">
        <v>11095</v>
      </c>
      <c r="V1328" s="24"/>
      <c r="W1328" s="24"/>
      <c r="X1328" s="25">
        <v>1</v>
      </c>
      <c r="Y1328" s="25">
        <v>2</v>
      </c>
      <c r="Z1328" s="26">
        <v>5.76</v>
      </c>
      <c r="AA1328" s="26">
        <v>2.8224</v>
      </c>
      <c r="AC1328" s="18" t="s">
        <v>12019</v>
      </c>
    </row>
    <row r="1329" spans="18:29" ht="21.95" customHeight="1" x14ac:dyDescent="0.3">
      <c r="R1329" s="16"/>
      <c r="S1329" s="13"/>
      <c r="T1329" s="21" t="s">
        <v>11644</v>
      </c>
      <c r="U1329" s="21"/>
      <c r="V1329" s="21"/>
      <c r="W1329" s="21"/>
      <c r="X1329" s="22">
        <v>5</v>
      </c>
      <c r="Y1329" s="22">
        <v>19</v>
      </c>
      <c r="Z1329" s="23">
        <v>853.22</v>
      </c>
      <c r="AA1329" s="23">
        <v>265.00779999999997</v>
      </c>
      <c r="AC1329" s="18" t="s">
        <v>12019</v>
      </c>
    </row>
    <row r="1330" spans="18:29" ht="21.95" customHeight="1" x14ac:dyDescent="0.3">
      <c r="R1330" s="16"/>
      <c r="S1330" s="13"/>
      <c r="T1330" s="16" t="s">
        <v>4576</v>
      </c>
      <c r="U1330" s="16" t="s">
        <v>3343</v>
      </c>
      <c r="V1330" s="13" t="s">
        <v>45</v>
      </c>
      <c r="W1330" s="16" t="s">
        <v>138</v>
      </c>
      <c r="X1330" s="17">
        <v>1</v>
      </c>
      <c r="Y1330" s="17">
        <v>4</v>
      </c>
      <c r="Z1330" s="20">
        <v>11.12</v>
      </c>
      <c r="AA1330" s="20">
        <v>2.8911999999999995</v>
      </c>
      <c r="AC1330" s="18" t="s">
        <v>12019</v>
      </c>
    </row>
    <row r="1331" spans="18:29" ht="21.95" customHeight="1" x14ac:dyDescent="0.3">
      <c r="R1331" s="16"/>
      <c r="S1331" s="13"/>
      <c r="T1331" s="16"/>
      <c r="U1331" s="24" t="s">
        <v>11645</v>
      </c>
      <c r="V1331" s="24"/>
      <c r="W1331" s="24"/>
      <c r="X1331" s="25">
        <v>1</v>
      </c>
      <c r="Y1331" s="25">
        <v>4</v>
      </c>
      <c r="Z1331" s="26">
        <v>11.12</v>
      </c>
      <c r="AA1331" s="26">
        <v>2.8911999999999995</v>
      </c>
      <c r="AC1331" s="18" t="s">
        <v>12019</v>
      </c>
    </row>
    <row r="1332" spans="18:29" ht="21.95" customHeight="1" x14ac:dyDescent="0.3">
      <c r="R1332" s="16"/>
      <c r="S1332" s="13"/>
      <c r="T1332" s="16"/>
      <c r="U1332" s="16" t="s">
        <v>271</v>
      </c>
      <c r="V1332" s="13" t="s">
        <v>45</v>
      </c>
      <c r="W1332" s="16" t="s">
        <v>1472</v>
      </c>
      <c r="X1332" s="17">
        <v>1</v>
      </c>
      <c r="Y1332" s="17">
        <v>1</v>
      </c>
      <c r="Z1332" s="20">
        <v>10.9</v>
      </c>
      <c r="AA1332" s="20">
        <v>2.8339999999999996</v>
      </c>
      <c r="AC1332" s="18" t="s">
        <v>12019</v>
      </c>
    </row>
    <row r="1333" spans="18:29" ht="21.95" customHeight="1" x14ac:dyDescent="0.3">
      <c r="R1333" s="16"/>
      <c r="S1333" s="13"/>
      <c r="T1333" s="16"/>
      <c r="U1333" s="16"/>
      <c r="V1333" s="13"/>
      <c r="W1333" s="16" t="s">
        <v>7107</v>
      </c>
      <c r="X1333" s="17">
        <v>1</v>
      </c>
      <c r="Y1333" s="17">
        <v>3</v>
      </c>
      <c r="Z1333" s="20">
        <v>146.82</v>
      </c>
      <c r="AA1333" s="20">
        <v>73.41</v>
      </c>
      <c r="AC1333" s="18" t="s">
        <v>12019</v>
      </c>
    </row>
    <row r="1334" spans="18:29" ht="21.95" customHeight="1" x14ac:dyDescent="0.3">
      <c r="R1334" s="16"/>
      <c r="S1334" s="13"/>
      <c r="T1334" s="16"/>
      <c r="U1334" s="16"/>
      <c r="V1334" s="13"/>
      <c r="W1334" s="16" t="s">
        <v>1441</v>
      </c>
      <c r="X1334" s="17">
        <v>1</v>
      </c>
      <c r="Y1334" s="17">
        <v>4</v>
      </c>
      <c r="Z1334" s="20">
        <v>79.92</v>
      </c>
      <c r="AA1334" s="20">
        <v>37.562399999999997</v>
      </c>
      <c r="AC1334" s="18" t="s">
        <v>12019</v>
      </c>
    </row>
    <row r="1335" spans="18:29" ht="21.95" customHeight="1" x14ac:dyDescent="0.3">
      <c r="R1335" s="16"/>
      <c r="S1335" s="13"/>
      <c r="T1335" s="16"/>
      <c r="U1335" s="24" t="s">
        <v>11646</v>
      </c>
      <c r="V1335" s="24"/>
      <c r="W1335" s="24"/>
      <c r="X1335" s="25">
        <v>3</v>
      </c>
      <c r="Y1335" s="25">
        <v>8</v>
      </c>
      <c r="Z1335" s="26">
        <v>237.64</v>
      </c>
      <c r="AA1335" s="26">
        <v>113.8064</v>
      </c>
      <c r="AC1335" s="18" t="s">
        <v>12019</v>
      </c>
    </row>
    <row r="1336" spans="18:29" ht="21.95" customHeight="1" x14ac:dyDescent="0.3">
      <c r="R1336" s="16"/>
      <c r="S1336" s="13"/>
      <c r="T1336" s="21" t="s">
        <v>11647</v>
      </c>
      <c r="U1336" s="21"/>
      <c r="V1336" s="21"/>
      <c r="W1336" s="21"/>
      <c r="X1336" s="22">
        <v>4</v>
      </c>
      <c r="Y1336" s="22">
        <v>12</v>
      </c>
      <c r="Z1336" s="23">
        <v>248.76</v>
      </c>
      <c r="AA1336" s="23">
        <v>116.69759999999999</v>
      </c>
      <c r="AC1336" s="18" t="s">
        <v>12019</v>
      </c>
    </row>
    <row r="1337" spans="18:29" ht="21.95" customHeight="1" x14ac:dyDescent="0.3">
      <c r="R1337" s="16"/>
      <c r="S1337" s="13"/>
      <c r="T1337" s="16" t="s">
        <v>3657</v>
      </c>
      <c r="U1337" s="16" t="s">
        <v>4711</v>
      </c>
      <c r="V1337" s="13" t="s">
        <v>45</v>
      </c>
      <c r="W1337" s="16" t="s">
        <v>4705</v>
      </c>
      <c r="X1337" s="17">
        <v>1</v>
      </c>
      <c r="Y1337" s="17">
        <v>2</v>
      </c>
      <c r="Z1337" s="20">
        <v>9.84</v>
      </c>
      <c r="AA1337" s="20">
        <v>4.7231999999999994</v>
      </c>
      <c r="AC1337" s="18" t="s">
        <v>12019</v>
      </c>
    </row>
    <row r="1338" spans="18:29" ht="21.95" customHeight="1" x14ac:dyDescent="0.3">
      <c r="R1338" s="16"/>
      <c r="S1338" s="13"/>
      <c r="T1338" s="16"/>
      <c r="U1338" s="16"/>
      <c r="V1338" s="13"/>
      <c r="W1338" s="16" t="s">
        <v>10920</v>
      </c>
      <c r="X1338" s="17">
        <v>1</v>
      </c>
      <c r="Y1338" s="17">
        <v>1</v>
      </c>
      <c r="Z1338" s="20">
        <v>7.78</v>
      </c>
      <c r="AA1338" s="20">
        <v>3.5009999999999994</v>
      </c>
      <c r="AC1338" s="18" t="s">
        <v>12019</v>
      </c>
    </row>
    <row r="1339" spans="18:29" ht="21.95" customHeight="1" x14ac:dyDescent="0.3">
      <c r="R1339" s="16"/>
      <c r="S1339" s="13"/>
      <c r="T1339" s="16"/>
      <c r="U1339" s="24" t="s">
        <v>11473</v>
      </c>
      <c r="V1339" s="24"/>
      <c r="W1339" s="24"/>
      <c r="X1339" s="25">
        <v>2</v>
      </c>
      <c r="Y1339" s="25">
        <v>3</v>
      </c>
      <c r="Z1339" s="26">
        <v>17.62</v>
      </c>
      <c r="AA1339" s="26">
        <v>8.2241999999999997</v>
      </c>
      <c r="AC1339" s="18" t="s">
        <v>12019</v>
      </c>
    </row>
    <row r="1340" spans="18:29" ht="21.95" customHeight="1" x14ac:dyDescent="0.3">
      <c r="R1340" s="16"/>
      <c r="S1340" s="13"/>
      <c r="T1340" s="16"/>
      <c r="U1340" s="16" t="s">
        <v>4397</v>
      </c>
      <c r="V1340" s="13" t="s">
        <v>31</v>
      </c>
      <c r="W1340" s="16" t="s">
        <v>335</v>
      </c>
      <c r="X1340" s="17">
        <v>1</v>
      </c>
      <c r="Y1340" s="17">
        <v>3</v>
      </c>
      <c r="Z1340" s="20">
        <v>181.95</v>
      </c>
      <c r="AA1340" s="20">
        <v>38.209499999999998</v>
      </c>
      <c r="AC1340" s="18" t="s">
        <v>12019</v>
      </c>
    </row>
    <row r="1341" spans="18:29" ht="21.95" customHeight="1" x14ac:dyDescent="0.3">
      <c r="R1341" s="16"/>
      <c r="S1341" s="13"/>
      <c r="T1341" s="16"/>
      <c r="U1341" s="24" t="s">
        <v>11648</v>
      </c>
      <c r="V1341" s="24"/>
      <c r="W1341" s="24"/>
      <c r="X1341" s="25">
        <v>1</v>
      </c>
      <c r="Y1341" s="25">
        <v>3</v>
      </c>
      <c r="Z1341" s="26">
        <v>181.95</v>
      </c>
      <c r="AA1341" s="26">
        <v>38.209499999999998</v>
      </c>
      <c r="AC1341" s="18" t="s">
        <v>12019</v>
      </c>
    </row>
    <row r="1342" spans="18:29" ht="21.95" customHeight="1" x14ac:dyDescent="0.3">
      <c r="R1342" s="16"/>
      <c r="S1342" s="13"/>
      <c r="T1342" s="16"/>
      <c r="U1342" s="16" t="s">
        <v>7368</v>
      </c>
      <c r="V1342" s="13" t="s">
        <v>45</v>
      </c>
      <c r="W1342" s="16" t="s">
        <v>4043</v>
      </c>
      <c r="X1342" s="17">
        <v>1</v>
      </c>
      <c r="Y1342" s="17">
        <v>2</v>
      </c>
      <c r="Z1342" s="20">
        <v>61.96</v>
      </c>
      <c r="AA1342" s="20">
        <v>27.881999999999998</v>
      </c>
      <c r="AC1342" s="18" t="s">
        <v>12019</v>
      </c>
    </row>
    <row r="1343" spans="18:29" ht="21.95" customHeight="1" x14ac:dyDescent="0.3">
      <c r="R1343" s="16"/>
      <c r="S1343" s="13"/>
      <c r="T1343" s="16"/>
      <c r="U1343" s="16"/>
      <c r="V1343" s="13" t="s">
        <v>70</v>
      </c>
      <c r="W1343" s="16" t="s">
        <v>4782</v>
      </c>
      <c r="X1343" s="17">
        <v>1</v>
      </c>
      <c r="Y1343" s="17">
        <v>2</v>
      </c>
      <c r="Z1343" s="20">
        <v>238</v>
      </c>
      <c r="AA1343" s="20">
        <v>38.080000000000013</v>
      </c>
      <c r="AC1343" s="18" t="s">
        <v>12019</v>
      </c>
    </row>
    <row r="1344" spans="18:29" ht="21.95" customHeight="1" x14ac:dyDescent="0.3">
      <c r="R1344" s="16"/>
      <c r="S1344" s="13"/>
      <c r="T1344" s="16"/>
      <c r="U1344" s="24" t="s">
        <v>11108</v>
      </c>
      <c r="V1344" s="24"/>
      <c r="W1344" s="24"/>
      <c r="X1344" s="25">
        <v>2</v>
      </c>
      <c r="Y1344" s="25">
        <v>4</v>
      </c>
      <c r="Z1344" s="26">
        <v>299.95999999999998</v>
      </c>
      <c r="AA1344" s="26">
        <v>65.962000000000018</v>
      </c>
      <c r="AC1344" s="18" t="s">
        <v>12019</v>
      </c>
    </row>
    <row r="1345" spans="18:29" ht="21.95" customHeight="1" x14ac:dyDescent="0.3">
      <c r="R1345" s="16"/>
      <c r="S1345" s="13"/>
      <c r="T1345" s="21" t="s">
        <v>11649</v>
      </c>
      <c r="U1345" s="21"/>
      <c r="V1345" s="21"/>
      <c r="W1345" s="21"/>
      <c r="X1345" s="22">
        <v>5</v>
      </c>
      <c r="Y1345" s="22">
        <v>10</v>
      </c>
      <c r="Z1345" s="23">
        <v>499.53</v>
      </c>
      <c r="AA1345" s="23">
        <v>112.39570000000001</v>
      </c>
      <c r="AC1345" s="18" t="s">
        <v>12019</v>
      </c>
    </row>
    <row r="1346" spans="18:29" ht="21.95" customHeight="1" x14ac:dyDescent="0.3">
      <c r="R1346" s="16"/>
      <c r="S1346" s="13"/>
      <c r="T1346" s="16" t="s">
        <v>8392</v>
      </c>
      <c r="U1346" s="16" t="s">
        <v>955</v>
      </c>
      <c r="V1346" s="13" t="s">
        <v>31</v>
      </c>
      <c r="W1346" s="16" t="s">
        <v>3809</v>
      </c>
      <c r="X1346" s="17">
        <v>1</v>
      </c>
      <c r="Y1346" s="17">
        <v>2</v>
      </c>
      <c r="Z1346" s="20">
        <v>25.16</v>
      </c>
      <c r="AA1346" s="20">
        <v>8.5543999999999976</v>
      </c>
      <c r="AC1346" s="18" t="s">
        <v>12019</v>
      </c>
    </row>
    <row r="1347" spans="18:29" ht="21.95" customHeight="1" x14ac:dyDescent="0.3">
      <c r="R1347" s="16"/>
      <c r="S1347" s="13"/>
      <c r="T1347" s="16"/>
      <c r="U1347" s="16"/>
      <c r="V1347" s="13"/>
      <c r="W1347" s="16" t="s">
        <v>6534</v>
      </c>
      <c r="X1347" s="17">
        <v>1</v>
      </c>
      <c r="Y1347" s="17">
        <v>9</v>
      </c>
      <c r="Z1347" s="20">
        <v>638.82000000000005</v>
      </c>
      <c r="AA1347" s="20">
        <v>185.25779999999997</v>
      </c>
      <c r="AC1347" s="18" t="s">
        <v>12019</v>
      </c>
    </row>
    <row r="1348" spans="18:29" ht="21.95" customHeight="1" x14ac:dyDescent="0.3">
      <c r="R1348" s="16"/>
      <c r="S1348" s="13"/>
      <c r="T1348" s="16"/>
      <c r="U1348" s="16"/>
      <c r="V1348" s="13" t="s">
        <v>45</v>
      </c>
      <c r="W1348" s="16" t="s">
        <v>2626</v>
      </c>
      <c r="X1348" s="17">
        <v>1</v>
      </c>
      <c r="Y1348" s="17">
        <v>3</v>
      </c>
      <c r="Z1348" s="20">
        <v>30.69</v>
      </c>
      <c r="AA1348" s="20">
        <v>7.9794000000000018</v>
      </c>
      <c r="AC1348" s="18" t="s">
        <v>12019</v>
      </c>
    </row>
    <row r="1349" spans="18:29" ht="21.95" customHeight="1" x14ac:dyDescent="0.3">
      <c r="R1349" s="16"/>
      <c r="S1349" s="13"/>
      <c r="T1349" s="16"/>
      <c r="U1349" s="24" t="s">
        <v>11031</v>
      </c>
      <c r="V1349" s="24"/>
      <c r="W1349" s="24"/>
      <c r="X1349" s="25">
        <v>3</v>
      </c>
      <c r="Y1349" s="25">
        <v>14</v>
      </c>
      <c r="Z1349" s="26">
        <v>694.67000000000007</v>
      </c>
      <c r="AA1349" s="26">
        <v>201.79159999999996</v>
      </c>
      <c r="AC1349" s="18" t="s">
        <v>12019</v>
      </c>
    </row>
    <row r="1350" spans="18:29" ht="21.95" customHeight="1" x14ac:dyDescent="0.3">
      <c r="R1350" s="16"/>
      <c r="S1350" s="13"/>
      <c r="T1350" s="21" t="s">
        <v>11650</v>
      </c>
      <c r="U1350" s="21"/>
      <c r="V1350" s="21"/>
      <c r="W1350" s="21"/>
      <c r="X1350" s="22">
        <v>3</v>
      </c>
      <c r="Y1350" s="22">
        <v>14</v>
      </c>
      <c r="Z1350" s="23">
        <v>694.67000000000007</v>
      </c>
      <c r="AA1350" s="23">
        <v>201.79159999999996</v>
      </c>
      <c r="AC1350" s="18" t="s">
        <v>12019</v>
      </c>
    </row>
    <row r="1351" spans="18:29" ht="21.95" customHeight="1" x14ac:dyDescent="0.3">
      <c r="R1351" s="16"/>
      <c r="S1351" s="13"/>
      <c r="T1351" s="16" t="s">
        <v>2771</v>
      </c>
      <c r="U1351" s="16" t="s">
        <v>7745</v>
      </c>
      <c r="V1351" s="13" t="s">
        <v>45</v>
      </c>
      <c r="W1351" s="16" t="s">
        <v>6336</v>
      </c>
      <c r="X1351" s="17">
        <v>1</v>
      </c>
      <c r="Y1351" s="17">
        <v>2</v>
      </c>
      <c r="Z1351" s="20">
        <v>10.36</v>
      </c>
      <c r="AA1351" s="20">
        <v>5.0763999999999996</v>
      </c>
      <c r="AC1351" s="18" t="s">
        <v>12019</v>
      </c>
    </row>
    <row r="1352" spans="18:29" ht="21.95" customHeight="1" x14ac:dyDescent="0.3">
      <c r="R1352" s="16"/>
      <c r="S1352" s="13"/>
      <c r="T1352" s="16"/>
      <c r="U1352" s="24" t="s">
        <v>11652</v>
      </c>
      <c r="V1352" s="24"/>
      <c r="W1352" s="24"/>
      <c r="X1352" s="25">
        <v>1</v>
      </c>
      <c r="Y1352" s="25">
        <v>2</v>
      </c>
      <c r="Z1352" s="26">
        <v>10.36</v>
      </c>
      <c r="AA1352" s="26">
        <v>5.0763999999999996</v>
      </c>
      <c r="AC1352" s="18" t="s">
        <v>12019</v>
      </c>
    </row>
    <row r="1353" spans="18:29" ht="21.95" customHeight="1" x14ac:dyDescent="0.3">
      <c r="R1353" s="16"/>
      <c r="S1353" s="13"/>
      <c r="T1353" s="21" t="s">
        <v>11653</v>
      </c>
      <c r="U1353" s="21"/>
      <c r="V1353" s="21"/>
      <c r="W1353" s="21"/>
      <c r="X1353" s="22">
        <v>1</v>
      </c>
      <c r="Y1353" s="22">
        <v>2</v>
      </c>
      <c r="Z1353" s="23">
        <v>10.36</v>
      </c>
      <c r="AA1353" s="23">
        <v>5.0763999999999996</v>
      </c>
      <c r="AC1353" s="18" t="s">
        <v>12019</v>
      </c>
    </row>
    <row r="1354" spans="18:29" ht="21.95" customHeight="1" x14ac:dyDescent="0.3">
      <c r="R1354" s="16"/>
      <c r="S1354" s="13"/>
      <c r="T1354" s="16" t="s">
        <v>7653</v>
      </c>
      <c r="U1354" s="16" t="s">
        <v>5886</v>
      </c>
      <c r="V1354" s="13" t="s">
        <v>45</v>
      </c>
      <c r="W1354" s="16" t="s">
        <v>4858</v>
      </c>
      <c r="X1354" s="17">
        <v>1</v>
      </c>
      <c r="Y1354" s="17">
        <v>2</v>
      </c>
      <c r="Z1354" s="20">
        <v>38.619999999999997</v>
      </c>
      <c r="AA1354" s="20">
        <v>10.813600000000001</v>
      </c>
      <c r="AC1354" s="18" t="s">
        <v>12019</v>
      </c>
    </row>
    <row r="1355" spans="18:29" ht="21.95" customHeight="1" x14ac:dyDescent="0.3">
      <c r="R1355" s="16"/>
      <c r="S1355" s="13"/>
      <c r="T1355" s="16"/>
      <c r="U1355" s="16"/>
      <c r="V1355" s="13" t="s">
        <v>70</v>
      </c>
      <c r="W1355" s="16" t="s">
        <v>6998</v>
      </c>
      <c r="X1355" s="17">
        <v>1</v>
      </c>
      <c r="Y1355" s="17">
        <v>2</v>
      </c>
      <c r="Z1355" s="20">
        <v>59.98</v>
      </c>
      <c r="AA1355" s="20">
        <v>10.796399999999998</v>
      </c>
      <c r="AC1355" s="18" t="s">
        <v>12019</v>
      </c>
    </row>
    <row r="1356" spans="18:29" ht="21.95" customHeight="1" x14ac:dyDescent="0.3">
      <c r="R1356" s="16"/>
      <c r="S1356" s="13"/>
      <c r="T1356" s="16"/>
      <c r="U1356" s="24" t="s">
        <v>11349</v>
      </c>
      <c r="V1356" s="24"/>
      <c r="W1356" s="24"/>
      <c r="X1356" s="25">
        <v>2</v>
      </c>
      <c r="Y1356" s="25">
        <v>4</v>
      </c>
      <c r="Z1356" s="26">
        <v>98.6</v>
      </c>
      <c r="AA1356" s="26">
        <v>21.61</v>
      </c>
      <c r="AC1356" s="18" t="s">
        <v>12019</v>
      </c>
    </row>
    <row r="1357" spans="18:29" ht="21.95" customHeight="1" x14ac:dyDescent="0.3">
      <c r="R1357" s="16"/>
      <c r="S1357" s="13"/>
      <c r="T1357" s="16"/>
      <c r="U1357" s="16" t="s">
        <v>7621</v>
      </c>
      <c r="V1357" s="13" t="s">
        <v>45</v>
      </c>
      <c r="W1357" s="16" t="s">
        <v>5162</v>
      </c>
      <c r="X1357" s="17">
        <v>1</v>
      </c>
      <c r="Y1357" s="17">
        <v>5</v>
      </c>
      <c r="Z1357" s="20">
        <v>286.14999999999998</v>
      </c>
      <c r="AA1357" s="20">
        <v>71.537499999999994</v>
      </c>
      <c r="AC1357" s="18" t="s">
        <v>12019</v>
      </c>
    </row>
    <row r="1358" spans="18:29" ht="21.95" customHeight="1" x14ac:dyDescent="0.3">
      <c r="R1358" s="16"/>
      <c r="S1358" s="13"/>
      <c r="T1358" s="16"/>
      <c r="U1358" s="16"/>
      <c r="V1358" s="13" t="s">
        <v>70</v>
      </c>
      <c r="W1358" s="16" t="s">
        <v>1584</v>
      </c>
      <c r="X1358" s="17">
        <v>1</v>
      </c>
      <c r="Y1358" s="17">
        <v>1</v>
      </c>
      <c r="Z1358" s="20">
        <v>99.99</v>
      </c>
      <c r="AA1358" s="20">
        <v>41.995800000000003</v>
      </c>
      <c r="AC1358" s="18" t="s">
        <v>12019</v>
      </c>
    </row>
    <row r="1359" spans="18:29" ht="21.95" customHeight="1" x14ac:dyDescent="0.3">
      <c r="R1359" s="16"/>
      <c r="S1359" s="13"/>
      <c r="T1359" s="16"/>
      <c r="U1359" s="24" t="s">
        <v>11655</v>
      </c>
      <c r="V1359" s="24"/>
      <c r="W1359" s="24"/>
      <c r="X1359" s="25">
        <v>2</v>
      </c>
      <c r="Y1359" s="25">
        <v>6</v>
      </c>
      <c r="Z1359" s="26">
        <v>386.14</v>
      </c>
      <c r="AA1359" s="26">
        <v>113.5333</v>
      </c>
      <c r="AC1359" s="18" t="s">
        <v>12019</v>
      </c>
    </row>
    <row r="1360" spans="18:29" ht="21.95" customHeight="1" x14ac:dyDescent="0.3">
      <c r="R1360" s="16"/>
      <c r="S1360" s="13"/>
      <c r="T1360" s="16"/>
      <c r="U1360" s="16" t="s">
        <v>1899</v>
      </c>
      <c r="V1360" s="13" t="s">
        <v>45</v>
      </c>
      <c r="W1360" s="16" t="s">
        <v>3202</v>
      </c>
      <c r="X1360" s="17">
        <v>1</v>
      </c>
      <c r="Y1360" s="17">
        <v>2</v>
      </c>
      <c r="Z1360" s="20">
        <v>3.52</v>
      </c>
      <c r="AA1360" s="20">
        <v>1.0207999999999999</v>
      </c>
      <c r="AC1360" s="18" t="s">
        <v>12019</v>
      </c>
    </row>
    <row r="1361" spans="18:29" ht="21.95" customHeight="1" x14ac:dyDescent="0.3">
      <c r="R1361" s="16"/>
      <c r="S1361" s="13"/>
      <c r="T1361" s="16"/>
      <c r="U1361" s="24" t="s">
        <v>11062</v>
      </c>
      <c r="V1361" s="24"/>
      <c r="W1361" s="24"/>
      <c r="X1361" s="25">
        <v>1</v>
      </c>
      <c r="Y1361" s="25">
        <v>2</v>
      </c>
      <c r="Z1361" s="26">
        <v>3.52</v>
      </c>
      <c r="AA1361" s="26">
        <v>1.0207999999999999</v>
      </c>
      <c r="AC1361" s="18" t="s">
        <v>12019</v>
      </c>
    </row>
    <row r="1362" spans="18:29" ht="21.95" customHeight="1" x14ac:dyDescent="0.3">
      <c r="R1362" s="16"/>
      <c r="S1362" s="13"/>
      <c r="T1362" s="21" t="s">
        <v>11656</v>
      </c>
      <c r="U1362" s="21"/>
      <c r="V1362" s="21"/>
      <c r="W1362" s="21"/>
      <c r="X1362" s="22">
        <v>5</v>
      </c>
      <c r="Y1362" s="22">
        <v>12</v>
      </c>
      <c r="Z1362" s="23">
        <v>488.26</v>
      </c>
      <c r="AA1362" s="23">
        <v>136.16410000000002</v>
      </c>
      <c r="AC1362" s="18" t="s">
        <v>12019</v>
      </c>
    </row>
    <row r="1363" spans="18:29" ht="21.95" customHeight="1" x14ac:dyDescent="0.3">
      <c r="R1363" s="16"/>
      <c r="S1363" s="13" t="s">
        <v>242</v>
      </c>
      <c r="T1363" s="16" t="s">
        <v>606</v>
      </c>
      <c r="U1363" s="16" t="s">
        <v>1668</v>
      </c>
      <c r="V1363" s="13" t="s">
        <v>45</v>
      </c>
      <c r="W1363" s="16" t="s">
        <v>4771</v>
      </c>
      <c r="X1363" s="17">
        <v>1</v>
      </c>
      <c r="Y1363" s="17">
        <v>9</v>
      </c>
      <c r="Z1363" s="20">
        <v>299.52</v>
      </c>
      <c r="AA1363" s="20">
        <v>149.76</v>
      </c>
      <c r="AC1363" s="18" t="s">
        <v>12019</v>
      </c>
    </row>
    <row r="1364" spans="18:29" ht="21.95" customHeight="1" x14ac:dyDescent="0.3">
      <c r="R1364" s="16"/>
      <c r="S1364" s="13"/>
      <c r="T1364" s="16"/>
      <c r="U1364" s="24" t="s">
        <v>11571</v>
      </c>
      <c r="V1364" s="24"/>
      <c r="W1364" s="24"/>
      <c r="X1364" s="25">
        <v>1</v>
      </c>
      <c r="Y1364" s="25">
        <v>9</v>
      </c>
      <c r="Z1364" s="26">
        <v>299.52</v>
      </c>
      <c r="AA1364" s="26">
        <v>149.76</v>
      </c>
      <c r="AC1364" s="18" t="s">
        <v>12019</v>
      </c>
    </row>
    <row r="1365" spans="18:29" ht="21.95" customHeight="1" x14ac:dyDescent="0.3">
      <c r="R1365" s="16"/>
      <c r="S1365" s="13"/>
      <c r="T1365" s="16"/>
      <c r="U1365" s="16" t="s">
        <v>5133</v>
      </c>
      <c r="V1365" s="13" t="s">
        <v>31</v>
      </c>
      <c r="W1365" s="16" t="s">
        <v>6272</v>
      </c>
      <c r="X1365" s="17">
        <v>1</v>
      </c>
      <c r="Y1365" s="17">
        <v>2</v>
      </c>
      <c r="Z1365" s="20">
        <v>441.96</v>
      </c>
      <c r="AA1365" s="20">
        <v>101.6508</v>
      </c>
      <c r="AC1365" s="18" t="s">
        <v>12019</v>
      </c>
    </row>
    <row r="1366" spans="18:29" ht="21.95" customHeight="1" x14ac:dyDescent="0.3">
      <c r="R1366" s="16"/>
      <c r="S1366" s="13"/>
      <c r="T1366" s="16"/>
      <c r="U1366" s="16"/>
      <c r="V1366" s="13" t="s">
        <v>45</v>
      </c>
      <c r="W1366" s="16" t="s">
        <v>183</v>
      </c>
      <c r="X1366" s="17">
        <v>1</v>
      </c>
      <c r="Y1366" s="17">
        <v>6</v>
      </c>
      <c r="Z1366" s="20">
        <v>68.039999999999992</v>
      </c>
      <c r="AA1366" s="20">
        <v>33.339599999999997</v>
      </c>
      <c r="AC1366" s="18" t="s">
        <v>12019</v>
      </c>
    </row>
    <row r="1367" spans="18:29" ht="21.95" customHeight="1" x14ac:dyDescent="0.3">
      <c r="R1367" s="16"/>
      <c r="S1367" s="13"/>
      <c r="T1367" s="16"/>
      <c r="U1367" s="16"/>
      <c r="V1367" s="13"/>
      <c r="W1367" s="16" t="s">
        <v>6339</v>
      </c>
      <c r="X1367" s="17">
        <v>1</v>
      </c>
      <c r="Y1367" s="17">
        <v>3</v>
      </c>
      <c r="Z1367" s="20">
        <v>59.519999999999996</v>
      </c>
      <c r="AA1367" s="20">
        <v>15.475200000000001</v>
      </c>
      <c r="AC1367" s="18" t="s">
        <v>12019</v>
      </c>
    </row>
    <row r="1368" spans="18:29" ht="21.95" customHeight="1" x14ac:dyDescent="0.3">
      <c r="R1368" s="16"/>
      <c r="S1368" s="13"/>
      <c r="T1368" s="16"/>
      <c r="U1368" s="16"/>
      <c r="V1368" s="13"/>
      <c r="W1368" s="16" t="s">
        <v>668</v>
      </c>
      <c r="X1368" s="17">
        <v>1</v>
      </c>
      <c r="Y1368" s="17">
        <v>7</v>
      </c>
      <c r="Z1368" s="20">
        <v>57.959999999999994</v>
      </c>
      <c r="AA1368" s="20">
        <v>27.241199999999996</v>
      </c>
      <c r="AC1368" s="18" t="s">
        <v>12019</v>
      </c>
    </row>
    <row r="1369" spans="18:29" ht="21.95" customHeight="1" x14ac:dyDescent="0.3">
      <c r="R1369" s="16"/>
      <c r="S1369" s="13"/>
      <c r="T1369" s="16"/>
      <c r="U1369" s="24" t="s">
        <v>11509</v>
      </c>
      <c r="V1369" s="24"/>
      <c r="W1369" s="24"/>
      <c r="X1369" s="25">
        <v>4</v>
      </c>
      <c r="Y1369" s="25">
        <v>18</v>
      </c>
      <c r="Z1369" s="26">
        <v>627.48</v>
      </c>
      <c r="AA1369" s="26">
        <v>177.70679999999999</v>
      </c>
      <c r="AC1369" s="18" t="s">
        <v>12019</v>
      </c>
    </row>
    <row r="1370" spans="18:29" ht="21.95" customHeight="1" x14ac:dyDescent="0.3">
      <c r="R1370" s="16"/>
      <c r="S1370" s="13"/>
      <c r="T1370" s="16"/>
      <c r="U1370" s="16" t="s">
        <v>9817</v>
      </c>
      <c r="V1370" s="13" t="s">
        <v>31</v>
      </c>
      <c r="W1370" s="16" t="s">
        <v>6220</v>
      </c>
      <c r="X1370" s="17">
        <v>1</v>
      </c>
      <c r="Y1370" s="17">
        <v>4</v>
      </c>
      <c r="Z1370" s="20">
        <v>83.92</v>
      </c>
      <c r="AA1370" s="20">
        <v>5.8743999999999943</v>
      </c>
      <c r="AC1370" s="18" t="s">
        <v>12019</v>
      </c>
    </row>
    <row r="1371" spans="18:29" ht="21.95" customHeight="1" x14ac:dyDescent="0.3">
      <c r="R1371" s="16"/>
      <c r="S1371" s="13"/>
      <c r="T1371" s="16"/>
      <c r="U1371" s="16"/>
      <c r="V1371" s="13"/>
      <c r="W1371" s="16" t="s">
        <v>9057</v>
      </c>
      <c r="X1371" s="17">
        <v>1</v>
      </c>
      <c r="Y1371" s="17">
        <v>2</v>
      </c>
      <c r="Z1371" s="20">
        <v>39.979999999999997</v>
      </c>
      <c r="AA1371" s="20">
        <v>9.1953999999999994</v>
      </c>
      <c r="AC1371" s="18" t="s">
        <v>12019</v>
      </c>
    </row>
    <row r="1372" spans="18:29" ht="21.95" customHeight="1" x14ac:dyDescent="0.3">
      <c r="R1372" s="16"/>
      <c r="S1372" s="13"/>
      <c r="T1372" s="16"/>
      <c r="U1372" s="16"/>
      <c r="V1372" s="13" t="s">
        <v>45</v>
      </c>
      <c r="W1372" s="16" t="s">
        <v>8302</v>
      </c>
      <c r="X1372" s="17">
        <v>1</v>
      </c>
      <c r="Y1372" s="17">
        <v>5</v>
      </c>
      <c r="Z1372" s="20">
        <v>174.95000000000002</v>
      </c>
      <c r="AA1372" s="20">
        <v>45.487000000000002</v>
      </c>
      <c r="AC1372" s="18" t="s">
        <v>12019</v>
      </c>
    </row>
    <row r="1373" spans="18:29" ht="21.95" customHeight="1" x14ac:dyDescent="0.3">
      <c r="R1373" s="16"/>
      <c r="S1373" s="13"/>
      <c r="T1373" s="16"/>
      <c r="U1373" s="16"/>
      <c r="V1373" s="13"/>
      <c r="W1373" s="16" t="s">
        <v>4024</v>
      </c>
      <c r="X1373" s="17">
        <v>1</v>
      </c>
      <c r="Y1373" s="17">
        <v>7</v>
      </c>
      <c r="Z1373" s="20">
        <v>28.91</v>
      </c>
      <c r="AA1373" s="20">
        <v>8.6729999999999983</v>
      </c>
      <c r="AC1373" s="18" t="s">
        <v>12019</v>
      </c>
    </row>
    <row r="1374" spans="18:29" ht="21.95" customHeight="1" x14ac:dyDescent="0.3">
      <c r="R1374" s="16"/>
      <c r="S1374" s="13"/>
      <c r="T1374" s="16"/>
      <c r="U1374" s="16"/>
      <c r="V1374" s="13" t="s">
        <v>70</v>
      </c>
      <c r="W1374" s="16" t="s">
        <v>2787</v>
      </c>
      <c r="X1374" s="17">
        <v>1</v>
      </c>
      <c r="Y1374" s="17">
        <v>5</v>
      </c>
      <c r="Z1374" s="20">
        <v>141.9</v>
      </c>
      <c r="AA1374" s="20">
        <v>58.179000000000002</v>
      </c>
      <c r="AC1374" s="18" t="s">
        <v>12019</v>
      </c>
    </row>
    <row r="1375" spans="18:29" ht="21.95" customHeight="1" x14ac:dyDescent="0.3">
      <c r="R1375" s="16"/>
      <c r="S1375" s="13"/>
      <c r="T1375" s="16"/>
      <c r="U1375" s="24" t="s">
        <v>11052</v>
      </c>
      <c r="V1375" s="24"/>
      <c r="W1375" s="24"/>
      <c r="X1375" s="25">
        <v>5</v>
      </c>
      <c r="Y1375" s="25">
        <v>23</v>
      </c>
      <c r="Z1375" s="26">
        <v>469.66000000000008</v>
      </c>
      <c r="AA1375" s="26">
        <v>127.4088</v>
      </c>
      <c r="AC1375" s="18" t="s">
        <v>12019</v>
      </c>
    </row>
    <row r="1376" spans="18:29" ht="21.95" customHeight="1" x14ac:dyDescent="0.3">
      <c r="R1376" s="16"/>
      <c r="S1376" s="13"/>
      <c r="T1376" s="16"/>
      <c r="U1376" s="16" t="s">
        <v>2726</v>
      </c>
      <c r="V1376" s="13" t="s">
        <v>70</v>
      </c>
      <c r="W1376" s="16" t="s">
        <v>5697</v>
      </c>
      <c r="X1376" s="17">
        <v>1</v>
      </c>
      <c r="Y1376" s="17">
        <v>3</v>
      </c>
      <c r="Z1376" s="20">
        <v>10499.97</v>
      </c>
      <c r="AA1376" s="20">
        <v>5039.9856</v>
      </c>
      <c r="AC1376" s="18" t="s">
        <v>12019</v>
      </c>
    </row>
    <row r="1377" spans="18:29" ht="21.95" customHeight="1" x14ac:dyDescent="0.3">
      <c r="R1377" s="16"/>
      <c r="S1377" s="13"/>
      <c r="T1377" s="16"/>
      <c r="U1377" s="24" t="s">
        <v>11241</v>
      </c>
      <c r="V1377" s="24"/>
      <c r="W1377" s="24"/>
      <c r="X1377" s="25">
        <v>1</v>
      </c>
      <c r="Y1377" s="25">
        <v>3</v>
      </c>
      <c r="Z1377" s="26">
        <v>10499.97</v>
      </c>
      <c r="AA1377" s="26">
        <v>5039.9856</v>
      </c>
      <c r="AC1377" s="18" t="s">
        <v>12019</v>
      </c>
    </row>
    <row r="1378" spans="18:29" ht="21.95" customHeight="1" x14ac:dyDescent="0.3">
      <c r="R1378" s="16"/>
      <c r="S1378" s="13"/>
      <c r="T1378" s="16"/>
      <c r="U1378" s="16" t="s">
        <v>2083</v>
      </c>
      <c r="V1378" s="13" t="s">
        <v>45</v>
      </c>
      <c r="W1378" s="16" t="s">
        <v>4196</v>
      </c>
      <c r="X1378" s="17">
        <v>1</v>
      </c>
      <c r="Y1378" s="17">
        <v>6</v>
      </c>
      <c r="Z1378" s="20">
        <v>155.94</v>
      </c>
      <c r="AA1378" s="20">
        <v>45.222599999999993</v>
      </c>
      <c r="AC1378" s="18" t="s">
        <v>12019</v>
      </c>
    </row>
    <row r="1379" spans="18:29" ht="21.95" customHeight="1" x14ac:dyDescent="0.3">
      <c r="R1379" s="16"/>
      <c r="S1379" s="13"/>
      <c r="T1379" s="16"/>
      <c r="U1379" s="24" t="s">
        <v>11086</v>
      </c>
      <c r="V1379" s="24"/>
      <c r="W1379" s="24"/>
      <c r="X1379" s="25">
        <v>1</v>
      </c>
      <c r="Y1379" s="25">
        <v>6</v>
      </c>
      <c r="Z1379" s="26">
        <v>155.94</v>
      </c>
      <c r="AA1379" s="26">
        <v>45.222599999999993</v>
      </c>
      <c r="AC1379" s="18" t="s">
        <v>12019</v>
      </c>
    </row>
    <row r="1380" spans="18:29" ht="21.95" customHeight="1" x14ac:dyDescent="0.3">
      <c r="R1380" s="16"/>
      <c r="S1380" s="13"/>
      <c r="T1380" s="16"/>
      <c r="U1380" s="16" t="s">
        <v>110</v>
      </c>
      <c r="V1380" s="13" t="s">
        <v>45</v>
      </c>
      <c r="W1380" s="16" t="s">
        <v>1322</v>
      </c>
      <c r="X1380" s="17">
        <v>1</v>
      </c>
      <c r="Y1380" s="17">
        <v>7</v>
      </c>
      <c r="Z1380" s="20">
        <v>100.94</v>
      </c>
      <c r="AA1380" s="20">
        <v>33.310199999999995</v>
      </c>
      <c r="AC1380" s="18" t="s">
        <v>12019</v>
      </c>
    </row>
    <row r="1381" spans="18:29" ht="21.95" customHeight="1" x14ac:dyDescent="0.3">
      <c r="R1381" s="16"/>
      <c r="S1381" s="13"/>
      <c r="T1381" s="16"/>
      <c r="U1381" s="24" t="s">
        <v>11297</v>
      </c>
      <c r="V1381" s="24"/>
      <c r="W1381" s="24"/>
      <c r="X1381" s="25">
        <v>1</v>
      </c>
      <c r="Y1381" s="25">
        <v>7</v>
      </c>
      <c r="Z1381" s="26">
        <v>100.94</v>
      </c>
      <c r="AA1381" s="26">
        <v>33.310199999999995</v>
      </c>
      <c r="AC1381" s="18" t="s">
        <v>12019</v>
      </c>
    </row>
    <row r="1382" spans="18:29" ht="21.95" customHeight="1" x14ac:dyDescent="0.3">
      <c r="R1382" s="16"/>
      <c r="S1382" s="13"/>
      <c r="T1382" s="21" t="s">
        <v>11660</v>
      </c>
      <c r="U1382" s="21"/>
      <c r="V1382" s="21"/>
      <c r="W1382" s="21"/>
      <c r="X1382" s="22">
        <v>13</v>
      </c>
      <c r="Y1382" s="22">
        <v>66</v>
      </c>
      <c r="Z1382" s="23">
        <v>12153.51</v>
      </c>
      <c r="AA1382" s="23">
        <v>5573.3940000000002</v>
      </c>
      <c r="AC1382" s="18" t="s">
        <v>12019</v>
      </c>
    </row>
    <row r="1383" spans="18:29" ht="21.95" customHeight="1" x14ac:dyDescent="0.3">
      <c r="R1383" s="16"/>
      <c r="S1383" s="13"/>
      <c r="T1383" s="16" t="s">
        <v>520</v>
      </c>
      <c r="U1383" s="16" t="s">
        <v>2038</v>
      </c>
      <c r="V1383" s="13" t="s">
        <v>70</v>
      </c>
      <c r="W1383" s="16" t="s">
        <v>190</v>
      </c>
      <c r="X1383" s="17">
        <v>1</v>
      </c>
      <c r="Y1383" s="17">
        <v>2</v>
      </c>
      <c r="Z1383" s="20">
        <v>391.98</v>
      </c>
      <c r="AA1383" s="20">
        <v>113.67419999999998</v>
      </c>
      <c r="AC1383" s="18" t="s">
        <v>12019</v>
      </c>
    </row>
    <row r="1384" spans="18:29" ht="21.95" customHeight="1" x14ac:dyDescent="0.3">
      <c r="R1384" s="16"/>
      <c r="S1384" s="13"/>
      <c r="T1384" s="16"/>
      <c r="U1384" s="24" t="s">
        <v>11022</v>
      </c>
      <c r="V1384" s="24"/>
      <c r="W1384" s="24"/>
      <c r="X1384" s="25">
        <v>1</v>
      </c>
      <c r="Y1384" s="25">
        <v>2</v>
      </c>
      <c r="Z1384" s="26">
        <v>391.98</v>
      </c>
      <c r="AA1384" s="26">
        <v>113.67419999999998</v>
      </c>
      <c r="AC1384" s="18" t="s">
        <v>12019</v>
      </c>
    </row>
    <row r="1385" spans="18:29" ht="21.95" customHeight="1" x14ac:dyDescent="0.3">
      <c r="R1385" s="16"/>
      <c r="S1385" s="13"/>
      <c r="T1385" s="16"/>
      <c r="U1385" s="16" t="s">
        <v>6437</v>
      </c>
      <c r="V1385" s="13" t="s">
        <v>45</v>
      </c>
      <c r="W1385" s="16" t="s">
        <v>443</v>
      </c>
      <c r="X1385" s="17">
        <v>1</v>
      </c>
      <c r="Y1385" s="17">
        <v>1</v>
      </c>
      <c r="Z1385" s="20">
        <v>11.54</v>
      </c>
      <c r="AA1385" s="20">
        <v>5.5391999999999992</v>
      </c>
      <c r="AC1385" s="18" t="s">
        <v>12019</v>
      </c>
    </row>
    <row r="1386" spans="18:29" ht="21.95" customHeight="1" x14ac:dyDescent="0.3">
      <c r="R1386" s="16"/>
      <c r="S1386" s="13"/>
      <c r="T1386" s="16"/>
      <c r="U1386" s="16"/>
      <c r="V1386" s="13"/>
      <c r="W1386" s="16" t="s">
        <v>9206</v>
      </c>
      <c r="X1386" s="17">
        <v>1</v>
      </c>
      <c r="Y1386" s="17">
        <v>3</v>
      </c>
      <c r="Z1386" s="20">
        <v>11.01</v>
      </c>
      <c r="AA1386" s="20">
        <v>5.3948999999999998</v>
      </c>
      <c r="AC1386" s="18" t="s">
        <v>12019</v>
      </c>
    </row>
    <row r="1387" spans="18:29" ht="21.95" customHeight="1" x14ac:dyDescent="0.3">
      <c r="R1387" s="16"/>
      <c r="S1387" s="13"/>
      <c r="T1387" s="16"/>
      <c r="U1387" s="16"/>
      <c r="V1387" s="13"/>
      <c r="W1387" s="16" t="s">
        <v>96</v>
      </c>
      <c r="X1387" s="17">
        <v>1</v>
      </c>
      <c r="Y1387" s="17">
        <v>5</v>
      </c>
      <c r="Z1387" s="20">
        <v>849.95</v>
      </c>
      <c r="AA1387" s="20">
        <v>390.97699999999998</v>
      </c>
      <c r="AC1387" s="18" t="s">
        <v>12019</v>
      </c>
    </row>
    <row r="1388" spans="18:29" ht="21.95" customHeight="1" x14ac:dyDescent="0.3">
      <c r="R1388" s="16"/>
      <c r="S1388" s="13"/>
      <c r="T1388" s="16"/>
      <c r="U1388" s="24" t="s">
        <v>11158</v>
      </c>
      <c r="V1388" s="24"/>
      <c r="W1388" s="24"/>
      <c r="X1388" s="25">
        <v>3</v>
      </c>
      <c r="Y1388" s="25">
        <v>9</v>
      </c>
      <c r="Z1388" s="26">
        <v>872.5</v>
      </c>
      <c r="AA1388" s="26">
        <v>401.91109999999998</v>
      </c>
      <c r="AC1388" s="18" t="s">
        <v>12019</v>
      </c>
    </row>
    <row r="1389" spans="18:29" ht="21.95" customHeight="1" x14ac:dyDescent="0.3">
      <c r="R1389" s="16"/>
      <c r="S1389" s="13"/>
      <c r="T1389" s="16"/>
      <c r="U1389" s="16" t="s">
        <v>4952</v>
      </c>
      <c r="V1389" s="13" t="s">
        <v>31</v>
      </c>
      <c r="W1389" s="16" t="s">
        <v>4425</v>
      </c>
      <c r="X1389" s="17">
        <v>1</v>
      </c>
      <c r="Y1389" s="17">
        <v>3</v>
      </c>
      <c r="Z1389" s="20">
        <v>217.31010000000001</v>
      </c>
      <c r="AA1389" s="20">
        <v>-48.783900000000031</v>
      </c>
      <c r="AC1389" s="18" t="s">
        <v>12019</v>
      </c>
    </row>
    <row r="1390" spans="18:29" ht="21.95" customHeight="1" x14ac:dyDescent="0.3">
      <c r="R1390" s="16"/>
      <c r="S1390" s="13"/>
      <c r="T1390" s="16"/>
      <c r="U1390" s="16"/>
      <c r="V1390" s="13" t="s">
        <v>45</v>
      </c>
      <c r="W1390" s="16" t="s">
        <v>2344</v>
      </c>
      <c r="X1390" s="17">
        <v>1</v>
      </c>
      <c r="Y1390" s="17">
        <v>3</v>
      </c>
      <c r="Z1390" s="20">
        <v>26.549999999999997</v>
      </c>
      <c r="AA1390" s="20">
        <v>13.009499999999999</v>
      </c>
      <c r="AC1390" s="18" t="s">
        <v>12019</v>
      </c>
    </row>
    <row r="1391" spans="18:29" ht="21.95" customHeight="1" x14ac:dyDescent="0.3">
      <c r="R1391" s="16"/>
      <c r="S1391" s="13"/>
      <c r="T1391" s="16"/>
      <c r="U1391" s="24" t="s">
        <v>11661</v>
      </c>
      <c r="V1391" s="24"/>
      <c r="W1391" s="24"/>
      <c r="X1391" s="25">
        <v>2</v>
      </c>
      <c r="Y1391" s="25">
        <v>6</v>
      </c>
      <c r="Z1391" s="26">
        <v>243.86009999999999</v>
      </c>
      <c r="AA1391" s="26">
        <v>-35.774400000000028</v>
      </c>
      <c r="AC1391" s="18" t="s">
        <v>12019</v>
      </c>
    </row>
    <row r="1392" spans="18:29" ht="21.95" customHeight="1" x14ac:dyDescent="0.3">
      <c r="R1392" s="16"/>
      <c r="S1392" s="13"/>
      <c r="T1392" s="21" t="s">
        <v>11662</v>
      </c>
      <c r="U1392" s="21"/>
      <c r="V1392" s="21"/>
      <c r="W1392" s="21"/>
      <c r="X1392" s="22">
        <v>6</v>
      </c>
      <c r="Y1392" s="22">
        <v>17</v>
      </c>
      <c r="Z1392" s="23">
        <v>1508.3400999999999</v>
      </c>
      <c r="AA1392" s="23">
        <v>479.81089999999995</v>
      </c>
      <c r="AC1392" s="18" t="s">
        <v>12019</v>
      </c>
    </row>
    <row r="1393" spans="18:29" ht="21.95" customHeight="1" x14ac:dyDescent="0.3">
      <c r="R1393" s="16"/>
      <c r="S1393" s="13" t="s">
        <v>3005</v>
      </c>
      <c r="T1393" s="16" t="s">
        <v>94</v>
      </c>
      <c r="U1393" s="16" t="s">
        <v>4422</v>
      </c>
      <c r="V1393" s="13" t="s">
        <v>31</v>
      </c>
      <c r="W1393" s="16" t="s">
        <v>4597</v>
      </c>
      <c r="X1393" s="17">
        <v>1</v>
      </c>
      <c r="Y1393" s="17">
        <v>2</v>
      </c>
      <c r="Z1393" s="20">
        <v>37.68</v>
      </c>
      <c r="AA1393" s="20">
        <v>15.825600000000001</v>
      </c>
      <c r="AC1393" s="18" t="s">
        <v>12019</v>
      </c>
    </row>
    <row r="1394" spans="18:29" ht="21.95" customHeight="1" x14ac:dyDescent="0.3">
      <c r="R1394" s="16"/>
      <c r="S1394" s="13"/>
      <c r="T1394" s="16"/>
      <c r="U1394" s="16"/>
      <c r="V1394" s="13" t="s">
        <v>45</v>
      </c>
      <c r="W1394" s="16" t="s">
        <v>568</v>
      </c>
      <c r="X1394" s="17">
        <v>1</v>
      </c>
      <c r="Y1394" s="17">
        <v>6</v>
      </c>
      <c r="Z1394" s="20">
        <v>40.08</v>
      </c>
      <c r="AA1394" s="20">
        <v>19.238399999999999</v>
      </c>
      <c r="AC1394" s="18" t="s">
        <v>12019</v>
      </c>
    </row>
    <row r="1395" spans="18:29" ht="21.95" customHeight="1" x14ac:dyDescent="0.3">
      <c r="R1395" s="16"/>
      <c r="S1395" s="13"/>
      <c r="T1395" s="16"/>
      <c r="U1395" s="24" t="s">
        <v>11534</v>
      </c>
      <c r="V1395" s="24"/>
      <c r="W1395" s="24"/>
      <c r="X1395" s="25">
        <v>2</v>
      </c>
      <c r="Y1395" s="25">
        <v>8</v>
      </c>
      <c r="Z1395" s="26">
        <v>77.759999999999991</v>
      </c>
      <c r="AA1395" s="26">
        <v>35.064</v>
      </c>
      <c r="AC1395" s="18" t="s">
        <v>12019</v>
      </c>
    </row>
    <row r="1396" spans="18:29" ht="21.95" customHeight="1" x14ac:dyDescent="0.3">
      <c r="R1396" s="16"/>
      <c r="S1396" s="13"/>
      <c r="T1396" s="21" t="s">
        <v>11663</v>
      </c>
      <c r="U1396" s="21"/>
      <c r="V1396" s="21"/>
      <c r="W1396" s="21"/>
      <c r="X1396" s="22">
        <v>2</v>
      </c>
      <c r="Y1396" s="22">
        <v>8</v>
      </c>
      <c r="Z1396" s="23">
        <v>77.759999999999991</v>
      </c>
      <c r="AA1396" s="23">
        <v>35.064</v>
      </c>
      <c r="AC1396" s="18" t="s">
        <v>12019</v>
      </c>
    </row>
    <row r="1397" spans="18:29" ht="21.95" customHeight="1" x14ac:dyDescent="0.3">
      <c r="R1397" s="16"/>
      <c r="S1397" s="13" t="s">
        <v>2707</v>
      </c>
      <c r="T1397" s="16" t="s">
        <v>4461</v>
      </c>
      <c r="U1397" s="16" t="s">
        <v>2645</v>
      </c>
      <c r="V1397" s="13" t="s">
        <v>31</v>
      </c>
      <c r="W1397" s="16" t="s">
        <v>6908</v>
      </c>
      <c r="X1397" s="17">
        <v>1</v>
      </c>
      <c r="Y1397" s="17">
        <v>2</v>
      </c>
      <c r="Z1397" s="20">
        <v>261.95999999999998</v>
      </c>
      <c r="AA1397" s="20">
        <v>23.576399999999978</v>
      </c>
      <c r="AC1397" s="18" t="s">
        <v>12019</v>
      </c>
    </row>
    <row r="1398" spans="18:29" ht="21.95" customHeight="1" x14ac:dyDescent="0.3">
      <c r="R1398" s="16"/>
      <c r="S1398" s="13"/>
      <c r="T1398" s="16"/>
      <c r="U1398" s="16"/>
      <c r="V1398" s="13" t="s">
        <v>45</v>
      </c>
      <c r="W1398" s="16" t="s">
        <v>847</v>
      </c>
      <c r="X1398" s="17">
        <v>1</v>
      </c>
      <c r="Y1398" s="17">
        <v>5</v>
      </c>
      <c r="Z1398" s="20">
        <v>74</v>
      </c>
      <c r="AA1398" s="20">
        <v>37</v>
      </c>
      <c r="AC1398" s="18" t="s">
        <v>12019</v>
      </c>
    </row>
    <row r="1399" spans="18:29" ht="21.95" customHeight="1" x14ac:dyDescent="0.3">
      <c r="R1399" s="16"/>
      <c r="S1399" s="13"/>
      <c r="T1399" s="16"/>
      <c r="U1399" s="16"/>
      <c r="V1399" s="13"/>
      <c r="W1399" s="16" t="s">
        <v>6067</v>
      </c>
      <c r="X1399" s="17">
        <v>1</v>
      </c>
      <c r="Y1399" s="17">
        <v>5</v>
      </c>
      <c r="Z1399" s="20">
        <v>37.200000000000003</v>
      </c>
      <c r="AA1399" s="20">
        <v>9.3000000000000007</v>
      </c>
      <c r="AC1399" s="18" t="s">
        <v>12019</v>
      </c>
    </row>
    <row r="1400" spans="18:29" ht="21.95" customHeight="1" x14ac:dyDescent="0.3">
      <c r="R1400" s="16"/>
      <c r="S1400" s="13"/>
      <c r="T1400" s="16"/>
      <c r="U1400" s="16"/>
      <c r="V1400" s="13"/>
      <c r="W1400" s="16" t="s">
        <v>3357</v>
      </c>
      <c r="X1400" s="17">
        <v>1</v>
      </c>
      <c r="Y1400" s="17">
        <v>2</v>
      </c>
      <c r="Z1400" s="20">
        <v>3.76</v>
      </c>
      <c r="AA1400" s="20">
        <v>1.0903999999999998</v>
      </c>
      <c r="AC1400" s="18" t="s">
        <v>12019</v>
      </c>
    </row>
    <row r="1401" spans="18:29" ht="21.95" customHeight="1" x14ac:dyDescent="0.3">
      <c r="R1401" s="16"/>
      <c r="S1401" s="13"/>
      <c r="T1401" s="16"/>
      <c r="U1401" s="16"/>
      <c r="V1401" s="13"/>
      <c r="W1401" s="16" t="s">
        <v>1640</v>
      </c>
      <c r="X1401" s="17">
        <v>1</v>
      </c>
      <c r="Y1401" s="17">
        <v>5</v>
      </c>
      <c r="Z1401" s="20">
        <v>14.7</v>
      </c>
      <c r="AA1401" s="20">
        <v>6.6150000000000002</v>
      </c>
      <c r="AC1401" s="18" t="s">
        <v>12019</v>
      </c>
    </row>
    <row r="1402" spans="18:29" ht="21.95" customHeight="1" x14ac:dyDescent="0.3">
      <c r="R1402" s="16"/>
      <c r="S1402" s="13"/>
      <c r="T1402" s="16"/>
      <c r="U1402" s="16"/>
      <c r="V1402" s="13" t="s">
        <v>70</v>
      </c>
      <c r="W1402" s="16" t="s">
        <v>4138</v>
      </c>
      <c r="X1402" s="17">
        <v>1</v>
      </c>
      <c r="Y1402" s="17">
        <v>3</v>
      </c>
      <c r="Z1402" s="20">
        <v>89.97</v>
      </c>
      <c r="AA1402" s="20">
        <v>18.893699999999995</v>
      </c>
      <c r="AC1402" s="18" t="s">
        <v>12019</v>
      </c>
    </row>
    <row r="1403" spans="18:29" ht="21.95" customHeight="1" x14ac:dyDescent="0.3">
      <c r="R1403" s="16"/>
      <c r="S1403" s="13"/>
      <c r="T1403" s="16"/>
      <c r="U1403" s="24" t="s">
        <v>11665</v>
      </c>
      <c r="V1403" s="24"/>
      <c r="W1403" s="24"/>
      <c r="X1403" s="25">
        <v>6</v>
      </c>
      <c r="Y1403" s="25">
        <v>22</v>
      </c>
      <c r="Z1403" s="26">
        <v>481.58999999999992</v>
      </c>
      <c r="AA1403" s="26">
        <v>96.475499999999968</v>
      </c>
      <c r="AC1403" s="18" t="s">
        <v>12019</v>
      </c>
    </row>
    <row r="1404" spans="18:29" ht="21.95" customHeight="1" x14ac:dyDescent="0.3">
      <c r="R1404" s="16"/>
      <c r="S1404" s="13"/>
      <c r="T1404" s="16"/>
      <c r="U1404" s="16" t="s">
        <v>4935</v>
      </c>
      <c r="V1404" s="13" t="s">
        <v>45</v>
      </c>
      <c r="W1404" s="16" t="s">
        <v>932</v>
      </c>
      <c r="X1404" s="17">
        <v>1</v>
      </c>
      <c r="Y1404" s="17">
        <v>5</v>
      </c>
      <c r="Z1404" s="20">
        <v>39.900000000000006</v>
      </c>
      <c r="AA1404" s="20">
        <v>19.950000000000003</v>
      </c>
      <c r="AC1404" s="18" t="s">
        <v>12019</v>
      </c>
    </row>
    <row r="1405" spans="18:29" ht="21.95" customHeight="1" x14ac:dyDescent="0.3">
      <c r="R1405" s="16"/>
      <c r="S1405" s="13"/>
      <c r="T1405" s="16"/>
      <c r="U1405" s="16"/>
      <c r="V1405" s="13"/>
      <c r="W1405" s="16" t="s">
        <v>438</v>
      </c>
      <c r="X1405" s="17">
        <v>1</v>
      </c>
      <c r="Y1405" s="17">
        <v>7</v>
      </c>
      <c r="Z1405" s="20">
        <v>90.86</v>
      </c>
      <c r="AA1405" s="20">
        <v>26.349399999999992</v>
      </c>
      <c r="AC1405" s="18" t="s">
        <v>12019</v>
      </c>
    </row>
    <row r="1406" spans="18:29" ht="21.95" customHeight="1" x14ac:dyDescent="0.3">
      <c r="R1406" s="16"/>
      <c r="S1406" s="13"/>
      <c r="T1406" s="16"/>
      <c r="U1406" s="16"/>
      <c r="V1406" s="13"/>
      <c r="W1406" s="16" t="s">
        <v>1092</v>
      </c>
      <c r="X1406" s="17">
        <v>1</v>
      </c>
      <c r="Y1406" s="17">
        <v>5</v>
      </c>
      <c r="Z1406" s="20">
        <v>94.85</v>
      </c>
      <c r="AA1406" s="20">
        <v>45.527999999999992</v>
      </c>
      <c r="AC1406" s="18" t="s">
        <v>12019</v>
      </c>
    </row>
    <row r="1407" spans="18:29" ht="21.95" customHeight="1" x14ac:dyDescent="0.3">
      <c r="R1407" s="16"/>
      <c r="S1407" s="13"/>
      <c r="T1407" s="16"/>
      <c r="U1407" s="24" t="s">
        <v>11666</v>
      </c>
      <c r="V1407" s="24"/>
      <c r="W1407" s="24"/>
      <c r="X1407" s="25">
        <v>3</v>
      </c>
      <c r="Y1407" s="25">
        <v>17</v>
      </c>
      <c r="Z1407" s="26">
        <v>225.60999999999999</v>
      </c>
      <c r="AA1407" s="26">
        <v>91.827399999999983</v>
      </c>
      <c r="AC1407" s="18" t="s">
        <v>12019</v>
      </c>
    </row>
    <row r="1408" spans="18:29" ht="21.95" customHeight="1" x14ac:dyDescent="0.3">
      <c r="R1408" s="16"/>
      <c r="S1408" s="13"/>
      <c r="T1408" s="16"/>
      <c r="U1408" s="16" t="s">
        <v>6409</v>
      </c>
      <c r="V1408" s="13" t="s">
        <v>45</v>
      </c>
      <c r="W1408" s="16" t="s">
        <v>5735</v>
      </c>
      <c r="X1408" s="17">
        <v>1</v>
      </c>
      <c r="Y1408" s="17">
        <v>3</v>
      </c>
      <c r="Z1408" s="20">
        <v>164.88</v>
      </c>
      <c r="AA1408" s="20">
        <v>80.791200000000003</v>
      </c>
      <c r="AC1408" s="18" t="s">
        <v>12019</v>
      </c>
    </row>
    <row r="1409" spans="18:29" ht="21.95" customHeight="1" x14ac:dyDescent="0.3">
      <c r="R1409" s="16"/>
      <c r="S1409" s="13"/>
      <c r="T1409" s="16"/>
      <c r="U1409" s="24" t="s">
        <v>11359</v>
      </c>
      <c r="V1409" s="24"/>
      <c r="W1409" s="24"/>
      <c r="X1409" s="25">
        <v>1</v>
      </c>
      <c r="Y1409" s="25">
        <v>3</v>
      </c>
      <c r="Z1409" s="26">
        <v>164.88</v>
      </c>
      <c r="AA1409" s="26">
        <v>80.791200000000003</v>
      </c>
      <c r="AC1409" s="18" t="s">
        <v>12019</v>
      </c>
    </row>
    <row r="1410" spans="18:29" ht="21.95" customHeight="1" x14ac:dyDescent="0.3">
      <c r="R1410" s="16"/>
      <c r="S1410" s="13"/>
      <c r="T1410" s="16"/>
      <c r="U1410" s="16" t="s">
        <v>466</v>
      </c>
      <c r="V1410" s="13" t="s">
        <v>31</v>
      </c>
      <c r="W1410" s="16" t="s">
        <v>201</v>
      </c>
      <c r="X1410" s="17">
        <v>1</v>
      </c>
      <c r="Y1410" s="17">
        <v>9</v>
      </c>
      <c r="Z1410" s="20">
        <v>908.82</v>
      </c>
      <c r="AA1410" s="20">
        <v>227.20500000000004</v>
      </c>
      <c r="AC1410" s="18" t="s">
        <v>12019</v>
      </c>
    </row>
    <row r="1411" spans="18:29" ht="21.95" customHeight="1" x14ac:dyDescent="0.3">
      <c r="R1411" s="16"/>
      <c r="S1411" s="13"/>
      <c r="T1411" s="16"/>
      <c r="U1411" s="24" t="s">
        <v>11574</v>
      </c>
      <c r="V1411" s="24"/>
      <c r="W1411" s="24"/>
      <c r="X1411" s="25">
        <v>1</v>
      </c>
      <c r="Y1411" s="25">
        <v>9</v>
      </c>
      <c r="Z1411" s="26">
        <v>908.82</v>
      </c>
      <c r="AA1411" s="26">
        <v>227.20500000000004</v>
      </c>
      <c r="AC1411" s="18" t="s">
        <v>12019</v>
      </c>
    </row>
    <row r="1412" spans="18:29" ht="21.95" customHeight="1" x14ac:dyDescent="0.3">
      <c r="R1412" s="16"/>
      <c r="S1412" s="13"/>
      <c r="T1412" s="16"/>
      <c r="U1412" s="16" t="s">
        <v>2318</v>
      </c>
      <c r="V1412" s="13" t="s">
        <v>70</v>
      </c>
      <c r="W1412" s="16" t="s">
        <v>3220</v>
      </c>
      <c r="X1412" s="17">
        <v>1</v>
      </c>
      <c r="Y1412" s="17">
        <v>5</v>
      </c>
      <c r="Z1412" s="20">
        <v>89.949999999999989</v>
      </c>
      <c r="AA1412" s="20">
        <v>43.175999999999995</v>
      </c>
      <c r="AC1412" s="18" t="s">
        <v>12019</v>
      </c>
    </row>
    <row r="1413" spans="18:29" ht="21.95" customHeight="1" x14ac:dyDescent="0.3">
      <c r="R1413" s="16"/>
      <c r="S1413" s="13"/>
      <c r="T1413" s="16"/>
      <c r="U1413" s="24" t="s">
        <v>11446</v>
      </c>
      <c r="V1413" s="24"/>
      <c r="W1413" s="24"/>
      <c r="X1413" s="25">
        <v>1</v>
      </c>
      <c r="Y1413" s="25">
        <v>5</v>
      </c>
      <c r="Z1413" s="26">
        <v>89.949999999999989</v>
      </c>
      <c r="AA1413" s="26">
        <v>43.175999999999995</v>
      </c>
      <c r="AC1413" s="18" t="s">
        <v>12019</v>
      </c>
    </row>
    <row r="1414" spans="18:29" ht="21.95" customHeight="1" x14ac:dyDescent="0.3">
      <c r="R1414" s="16"/>
      <c r="S1414" s="13"/>
      <c r="T1414" s="16"/>
      <c r="U1414" s="16" t="s">
        <v>5674</v>
      </c>
      <c r="V1414" s="13" t="s">
        <v>31</v>
      </c>
      <c r="W1414" s="16" t="s">
        <v>3480</v>
      </c>
      <c r="X1414" s="17">
        <v>1</v>
      </c>
      <c r="Y1414" s="17">
        <v>10</v>
      </c>
      <c r="Z1414" s="20">
        <v>274.20000000000005</v>
      </c>
      <c r="AA1414" s="20">
        <v>112.422</v>
      </c>
      <c r="AC1414" s="18" t="s">
        <v>12019</v>
      </c>
    </row>
    <row r="1415" spans="18:29" ht="21.95" customHeight="1" x14ac:dyDescent="0.3">
      <c r="R1415" s="16"/>
      <c r="S1415" s="13"/>
      <c r="T1415" s="16"/>
      <c r="U1415" s="24" t="s">
        <v>11482</v>
      </c>
      <c r="V1415" s="24"/>
      <c r="W1415" s="24"/>
      <c r="X1415" s="25">
        <v>1</v>
      </c>
      <c r="Y1415" s="25">
        <v>10</v>
      </c>
      <c r="Z1415" s="26">
        <v>274.20000000000005</v>
      </c>
      <c r="AA1415" s="26">
        <v>112.422</v>
      </c>
      <c r="AC1415" s="18" t="s">
        <v>12019</v>
      </c>
    </row>
    <row r="1416" spans="18:29" ht="21.95" customHeight="1" x14ac:dyDescent="0.3">
      <c r="R1416" s="16"/>
      <c r="S1416" s="13"/>
      <c r="T1416" s="16"/>
      <c r="U1416" s="16" t="s">
        <v>550</v>
      </c>
      <c r="V1416" s="13" t="s">
        <v>31</v>
      </c>
      <c r="W1416" s="16" t="s">
        <v>3926</v>
      </c>
      <c r="X1416" s="17">
        <v>1</v>
      </c>
      <c r="Y1416" s="17">
        <v>5</v>
      </c>
      <c r="Z1416" s="20">
        <v>20.9</v>
      </c>
      <c r="AA1416" s="20">
        <v>7.5239999999999991</v>
      </c>
      <c r="AC1416" s="18" t="s">
        <v>12019</v>
      </c>
    </row>
    <row r="1417" spans="18:29" ht="21.95" customHeight="1" x14ac:dyDescent="0.3">
      <c r="R1417" s="16"/>
      <c r="S1417" s="13"/>
      <c r="T1417" s="16"/>
      <c r="U1417" s="16"/>
      <c r="V1417" s="13"/>
      <c r="W1417" s="16" t="s">
        <v>916</v>
      </c>
      <c r="X1417" s="17">
        <v>1</v>
      </c>
      <c r="Y1417" s="17">
        <v>5</v>
      </c>
      <c r="Z1417" s="20">
        <v>1049.2</v>
      </c>
      <c r="AA1417" s="20">
        <v>272.79200000000003</v>
      </c>
      <c r="AC1417" s="18" t="s">
        <v>12019</v>
      </c>
    </row>
    <row r="1418" spans="18:29" ht="21.95" customHeight="1" x14ac:dyDescent="0.3">
      <c r="R1418" s="16"/>
      <c r="S1418" s="13"/>
      <c r="T1418" s="16"/>
      <c r="U1418" s="16"/>
      <c r="V1418" s="13" t="s">
        <v>45</v>
      </c>
      <c r="W1418" s="16" t="s">
        <v>4780</v>
      </c>
      <c r="X1418" s="17">
        <v>1</v>
      </c>
      <c r="Y1418" s="17">
        <v>1</v>
      </c>
      <c r="Z1418" s="20">
        <v>1.64</v>
      </c>
      <c r="AA1418" s="20">
        <v>0.73799999999999988</v>
      </c>
      <c r="AC1418" s="18" t="s">
        <v>12019</v>
      </c>
    </row>
    <row r="1419" spans="18:29" ht="21.95" customHeight="1" x14ac:dyDescent="0.3">
      <c r="R1419" s="16"/>
      <c r="S1419" s="13"/>
      <c r="T1419" s="16"/>
      <c r="U1419" s="24" t="s">
        <v>11075</v>
      </c>
      <c r="V1419" s="24"/>
      <c r="W1419" s="24"/>
      <c r="X1419" s="25">
        <v>3</v>
      </c>
      <c r="Y1419" s="25">
        <v>11</v>
      </c>
      <c r="Z1419" s="26">
        <v>1071.7400000000002</v>
      </c>
      <c r="AA1419" s="26">
        <v>281.05400000000003</v>
      </c>
      <c r="AC1419" s="18" t="s">
        <v>12019</v>
      </c>
    </row>
    <row r="1420" spans="18:29" ht="21.95" customHeight="1" x14ac:dyDescent="0.3">
      <c r="R1420" s="16"/>
      <c r="S1420" s="13"/>
      <c r="T1420" s="16"/>
      <c r="U1420" s="16" t="s">
        <v>5768</v>
      </c>
      <c r="V1420" s="13" t="s">
        <v>45</v>
      </c>
      <c r="W1420" s="16" t="s">
        <v>4187</v>
      </c>
      <c r="X1420" s="17">
        <v>1</v>
      </c>
      <c r="Y1420" s="17">
        <v>3</v>
      </c>
      <c r="Z1420" s="20">
        <v>25.02</v>
      </c>
      <c r="AA1420" s="20">
        <v>6.5052000000000003</v>
      </c>
      <c r="AC1420" s="18" t="s">
        <v>12019</v>
      </c>
    </row>
    <row r="1421" spans="18:29" ht="21.95" customHeight="1" x14ac:dyDescent="0.3">
      <c r="R1421" s="16"/>
      <c r="S1421" s="13"/>
      <c r="T1421" s="16"/>
      <c r="U1421" s="16"/>
      <c r="V1421" s="13"/>
      <c r="W1421" s="16" t="s">
        <v>8194</v>
      </c>
      <c r="X1421" s="17">
        <v>1</v>
      </c>
      <c r="Y1421" s="17">
        <v>3</v>
      </c>
      <c r="Z1421" s="20">
        <v>10.709999999999999</v>
      </c>
      <c r="AA1421" s="20">
        <v>2.7845999999999997</v>
      </c>
      <c r="AC1421" s="18" t="s">
        <v>12019</v>
      </c>
    </row>
    <row r="1422" spans="18:29" ht="21.95" customHeight="1" x14ac:dyDescent="0.3">
      <c r="R1422" s="16"/>
      <c r="S1422" s="13"/>
      <c r="T1422" s="16"/>
      <c r="U1422" s="24" t="s">
        <v>11203</v>
      </c>
      <c r="V1422" s="24"/>
      <c r="W1422" s="24"/>
      <c r="X1422" s="25">
        <v>2</v>
      </c>
      <c r="Y1422" s="25">
        <v>6</v>
      </c>
      <c r="Z1422" s="26">
        <v>35.729999999999997</v>
      </c>
      <c r="AA1422" s="26">
        <v>9.2897999999999996</v>
      </c>
      <c r="AC1422" s="18" t="s">
        <v>12019</v>
      </c>
    </row>
    <row r="1423" spans="18:29" ht="21.95" customHeight="1" x14ac:dyDescent="0.3">
      <c r="R1423" s="16"/>
      <c r="S1423" s="13"/>
      <c r="T1423" s="21" t="s">
        <v>11668</v>
      </c>
      <c r="U1423" s="21"/>
      <c r="V1423" s="21"/>
      <c r="W1423" s="21"/>
      <c r="X1423" s="22">
        <v>18</v>
      </c>
      <c r="Y1423" s="22">
        <v>83</v>
      </c>
      <c r="Z1423" s="23">
        <v>3252.5200000000004</v>
      </c>
      <c r="AA1423" s="23">
        <v>942.24090000000001</v>
      </c>
      <c r="AC1423" s="18" t="s">
        <v>12019</v>
      </c>
    </row>
    <row r="1424" spans="18:29" ht="21.95" customHeight="1" x14ac:dyDescent="0.3">
      <c r="R1424" s="16"/>
      <c r="S1424" s="13"/>
      <c r="T1424" s="16" t="s">
        <v>3185</v>
      </c>
      <c r="U1424" s="16" t="s">
        <v>3923</v>
      </c>
      <c r="V1424" s="13" t="s">
        <v>31</v>
      </c>
      <c r="W1424" s="16" t="s">
        <v>6086</v>
      </c>
      <c r="X1424" s="17">
        <v>1</v>
      </c>
      <c r="Y1424" s="17">
        <v>3</v>
      </c>
      <c r="Z1424" s="20">
        <v>272.96999999999997</v>
      </c>
      <c r="AA1424" s="20">
        <v>43.675200000000018</v>
      </c>
      <c r="AC1424" s="18" t="s">
        <v>12019</v>
      </c>
    </row>
    <row r="1425" spans="18:29" ht="21.95" customHeight="1" x14ac:dyDescent="0.3">
      <c r="R1425" s="16"/>
      <c r="S1425" s="13"/>
      <c r="T1425" s="16"/>
      <c r="U1425" s="24" t="s">
        <v>11546</v>
      </c>
      <c r="V1425" s="24"/>
      <c r="W1425" s="24"/>
      <c r="X1425" s="25">
        <v>1</v>
      </c>
      <c r="Y1425" s="25">
        <v>3</v>
      </c>
      <c r="Z1425" s="26">
        <v>272.96999999999997</v>
      </c>
      <c r="AA1425" s="26">
        <v>43.675200000000018</v>
      </c>
      <c r="AC1425" s="18" t="s">
        <v>12019</v>
      </c>
    </row>
    <row r="1426" spans="18:29" ht="21.95" customHeight="1" x14ac:dyDescent="0.3">
      <c r="R1426" s="16"/>
      <c r="S1426" s="13"/>
      <c r="T1426" s="16"/>
      <c r="U1426" s="16" t="s">
        <v>3734</v>
      </c>
      <c r="V1426" s="13" t="s">
        <v>70</v>
      </c>
      <c r="W1426" s="16" t="s">
        <v>3736</v>
      </c>
      <c r="X1426" s="17">
        <v>1</v>
      </c>
      <c r="Y1426" s="17">
        <v>3</v>
      </c>
      <c r="Z1426" s="20">
        <v>49.08</v>
      </c>
      <c r="AA1426" s="20">
        <v>4.9079999999999977</v>
      </c>
      <c r="AC1426" s="18" t="s">
        <v>12019</v>
      </c>
    </row>
    <row r="1427" spans="18:29" ht="21.95" customHeight="1" x14ac:dyDescent="0.3">
      <c r="R1427" s="16"/>
      <c r="S1427" s="13"/>
      <c r="T1427" s="16"/>
      <c r="U1427" s="24" t="s">
        <v>11186</v>
      </c>
      <c r="V1427" s="24"/>
      <c r="W1427" s="24"/>
      <c r="X1427" s="25">
        <v>1</v>
      </c>
      <c r="Y1427" s="25">
        <v>3</v>
      </c>
      <c r="Z1427" s="26">
        <v>49.08</v>
      </c>
      <c r="AA1427" s="26">
        <v>4.9079999999999977</v>
      </c>
      <c r="AC1427" s="18" t="s">
        <v>12019</v>
      </c>
    </row>
    <row r="1428" spans="18:29" ht="21.95" customHeight="1" x14ac:dyDescent="0.3">
      <c r="R1428" s="16"/>
      <c r="S1428" s="13"/>
      <c r="T1428" s="16"/>
      <c r="U1428" s="16" t="s">
        <v>3650</v>
      </c>
      <c r="V1428" s="13" t="s">
        <v>45</v>
      </c>
      <c r="W1428" s="16" t="s">
        <v>3946</v>
      </c>
      <c r="X1428" s="17">
        <v>1</v>
      </c>
      <c r="Y1428" s="17">
        <v>4</v>
      </c>
      <c r="Z1428" s="20">
        <v>23.12</v>
      </c>
      <c r="AA1428" s="20">
        <v>11.328800000000001</v>
      </c>
      <c r="AC1428" s="18" t="s">
        <v>12019</v>
      </c>
    </row>
    <row r="1429" spans="18:29" ht="21.95" customHeight="1" x14ac:dyDescent="0.3">
      <c r="R1429" s="16"/>
      <c r="S1429" s="13"/>
      <c r="T1429" s="16"/>
      <c r="U1429" s="24" t="s">
        <v>11490</v>
      </c>
      <c r="V1429" s="24"/>
      <c r="W1429" s="24"/>
      <c r="X1429" s="25">
        <v>1</v>
      </c>
      <c r="Y1429" s="25">
        <v>4</v>
      </c>
      <c r="Z1429" s="26">
        <v>23.12</v>
      </c>
      <c r="AA1429" s="26">
        <v>11.328800000000001</v>
      </c>
      <c r="AC1429" s="18" t="s">
        <v>12019</v>
      </c>
    </row>
    <row r="1430" spans="18:29" ht="21.95" customHeight="1" x14ac:dyDescent="0.3">
      <c r="R1430" s="16"/>
      <c r="S1430" s="13"/>
      <c r="T1430" s="16"/>
      <c r="U1430" s="16" t="s">
        <v>298</v>
      </c>
      <c r="V1430" s="13" t="s">
        <v>31</v>
      </c>
      <c r="W1430" s="16" t="s">
        <v>3435</v>
      </c>
      <c r="X1430" s="17">
        <v>1</v>
      </c>
      <c r="Y1430" s="17">
        <v>1</v>
      </c>
      <c r="Z1430" s="20">
        <v>19.98</v>
      </c>
      <c r="AA1430" s="20">
        <v>8.5914000000000019</v>
      </c>
      <c r="AC1430" s="18" t="s">
        <v>12019</v>
      </c>
    </row>
    <row r="1431" spans="18:29" ht="21.95" customHeight="1" x14ac:dyDescent="0.3">
      <c r="R1431" s="16"/>
      <c r="S1431" s="13"/>
      <c r="T1431" s="16"/>
      <c r="U1431" s="24" t="s">
        <v>11100</v>
      </c>
      <c r="V1431" s="24"/>
      <c r="W1431" s="24"/>
      <c r="X1431" s="25">
        <v>1</v>
      </c>
      <c r="Y1431" s="25">
        <v>1</v>
      </c>
      <c r="Z1431" s="26">
        <v>19.98</v>
      </c>
      <c r="AA1431" s="26">
        <v>8.5914000000000019</v>
      </c>
      <c r="AC1431" s="18" t="s">
        <v>12019</v>
      </c>
    </row>
    <row r="1432" spans="18:29" ht="21.95" customHeight="1" x14ac:dyDescent="0.3">
      <c r="R1432" s="16"/>
      <c r="S1432" s="13"/>
      <c r="T1432" s="21" t="s">
        <v>11669</v>
      </c>
      <c r="U1432" s="21"/>
      <c r="V1432" s="21"/>
      <c r="W1432" s="21"/>
      <c r="X1432" s="22">
        <v>4</v>
      </c>
      <c r="Y1432" s="22">
        <v>11</v>
      </c>
      <c r="Z1432" s="23">
        <v>365.15</v>
      </c>
      <c r="AA1432" s="23">
        <v>68.503400000000028</v>
      </c>
      <c r="AC1432" s="18" t="s">
        <v>12019</v>
      </c>
    </row>
    <row r="1433" spans="18:29" ht="21.95" customHeight="1" x14ac:dyDescent="0.3">
      <c r="R1433" s="16"/>
      <c r="S1433" s="13"/>
      <c r="T1433" s="16" t="s">
        <v>378</v>
      </c>
      <c r="U1433" s="16" t="s">
        <v>1522</v>
      </c>
      <c r="V1433" s="13" t="s">
        <v>31</v>
      </c>
      <c r="W1433" s="16" t="s">
        <v>1578</v>
      </c>
      <c r="X1433" s="17">
        <v>1</v>
      </c>
      <c r="Y1433" s="17">
        <v>5</v>
      </c>
      <c r="Z1433" s="20">
        <v>1779.9</v>
      </c>
      <c r="AA1433" s="20">
        <v>373.77899999999983</v>
      </c>
      <c r="AC1433" s="18" t="s">
        <v>12019</v>
      </c>
    </row>
    <row r="1434" spans="18:29" ht="21.95" customHeight="1" x14ac:dyDescent="0.3">
      <c r="R1434" s="16"/>
      <c r="S1434" s="13"/>
      <c r="T1434" s="16"/>
      <c r="U1434" s="16"/>
      <c r="V1434" s="13" t="s">
        <v>45</v>
      </c>
      <c r="W1434" s="16" t="s">
        <v>1555</v>
      </c>
      <c r="X1434" s="17">
        <v>1</v>
      </c>
      <c r="Y1434" s="17">
        <v>5</v>
      </c>
      <c r="Z1434" s="20">
        <v>219.89999999999998</v>
      </c>
      <c r="AA1434" s="20">
        <v>59.373000000000005</v>
      </c>
      <c r="AC1434" s="18" t="s">
        <v>12019</v>
      </c>
    </row>
    <row r="1435" spans="18:29" ht="21.95" customHeight="1" x14ac:dyDescent="0.3">
      <c r="R1435" s="16"/>
      <c r="S1435" s="13"/>
      <c r="T1435" s="16"/>
      <c r="U1435" s="16"/>
      <c r="V1435" s="13"/>
      <c r="W1435" s="16" t="s">
        <v>1973</v>
      </c>
      <c r="X1435" s="17">
        <v>1</v>
      </c>
      <c r="Y1435" s="17">
        <v>3</v>
      </c>
      <c r="Z1435" s="20">
        <v>17.52</v>
      </c>
      <c r="AA1435" s="20">
        <v>5.2559999999999993</v>
      </c>
      <c r="AC1435" s="18" t="s">
        <v>12019</v>
      </c>
    </row>
    <row r="1436" spans="18:29" ht="21.95" customHeight="1" x14ac:dyDescent="0.3">
      <c r="R1436" s="16"/>
      <c r="S1436" s="13"/>
      <c r="T1436" s="16"/>
      <c r="U1436" s="24" t="s">
        <v>11013</v>
      </c>
      <c r="V1436" s="24"/>
      <c r="W1436" s="24"/>
      <c r="X1436" s="25">
        <v>3</v>
      </c>
      <c r="Y1436" s="25">
        <v>13</v>
      </c>
      <c r="Z1436" s="26">
        <v>2017.3200000000002</v>
      </c>
      <c r="AA1436" s="26">
        <v>438.40799999999979</v>
      </c>
      <c r="AC1436" s="18" t="s">
        <v>12019</v>
      </c>
    </row>
    <row r="1437" spans="18:29" ht="21.95" customHeight="1" x14ac:dyDescent="0.3">
      <c r="R1437" s="16"/>
      <c r="S1437" s="13"/>
      <c r="T1437" s="16"/>
      <c r="U1437" s="16" t="s">
        <v>2579</v>
      </c>
      <c r="V1437" s="13" t="s">
        <v>45</v>
      </c>
      <c r="W1437" s="16" t="s">
        <v>1011</v>
      </c>
      <c r="X1437" s="17">
        <v>2</v>
      </c>
      <c r="Y1437" s="17">
        <v>12</v>
      </c>
      <c r="Z1437" s="20">
        <v>2177.52</v>
      </c>
      <c r="AA1437" s="20">
        <v>631.4807999999997</v>
      </c>
      <c r="AC1437" s="18" t="s">
        <v>12019</v>
      </c>
    </row>
    <row r="1438" spans="18:29" ht="21.95" customHeight="1" x14ac:dyDescent="0.3">
      <c r="R1438" s="16"/>
      <c r="S1438" s="13"/>
      <c r="T1438" s="16"/>
      <c r="U1438" s="16"/>
      <c r="V1438" s="13"/>
      <c r="W1438" s="16" t="s">
        <v>2091</v>
      </c>
      <c r="X1438" s="17">
        <v>1</v>
      </c>
      <c r="Y1438" s="17">
        <v>2</v>
      </c>
      <c r="Z1438" s="20">
        <v>9.64</v>
      </c>
      <c r="AA1438" s="20">
        <v>4.4344000000000001</v>
      </c>
      <c r="AC1438" s="18" t="s">
        <v>12019</v>
      </c>
    </row>
    <row r="1439" spans="18:29" ht="21.95" customHeight="1" x14ac:dyDescent="0.3">
      <c r="R1439" s="16"/>
      <c r="S1439" s="13"/>
      <c r="T1439" s="16"/>
      <c r="U1439" s="16"/>
      <c r="V1439" s="13" t="s">
        <v>70</v>
      </c>
      <c r="W1439" s="16" t="s">
        <v>10929</v>
      </c>
      <c r="X1439" s="17">
        <v>1</v>
      </c>
      <c r="Y1439" s="17">
        <v>3</v>
      </c>
      <c r="Z1439" s="20">
        <v>826.62000000000012</v>
      </c>
      <c r="AA1439" s="20">
        <v>355.4466000000001</v>
      </c>
      <c r="AC1439" s="18" t="s">
        <v>12019</v>
      </c>
    </row>
    <row r="1440" spans="18:29" ht="21.95" customHeight="1" x14ac:dyDescent="0.3">
      <c r="R1440" s="16"/>
      <c r="S1440" s="13"/>
      <c r="T1440" s="16"/>
      <c r="U1440" s="24" t="s">
        <v>11206</v>
      </c>
      <c r="V1440" s="24"/>
      <c r="W1440" s="24"/>
      <c r="X1440" s="25">
        <v>4</v>
      </c>
      <c r="Y1440" s="25">
        <v>17</v>
      </c>
      <c r="Z1440" s="26">
        <v>3013.7799999999997</v>
      </c>
      <c r="AA1440" s="26">
        <v>991.36179999999979</v>
      </c>
      <c r="AC1440" s="18" t="s">
        <v>12019</v>
      </c>
    </row>
    <row r="1441" spans="18:29" ht="21.95" customHeight="1" x14ac:dyDescent="0.3">
      <c r="R1441" s="16"/>
      <c r="S1441" s="13"/>
      <c r="T1441" s="16"/>
      <c r="U1441" s="16" t="s">
        <v>2706</v>
      </c>
      <c r="V1441" s="13" t="s">
        <v>45</v>
      </c>
      <c r="W1441" s="16" t="s">
        <v>291</v>
      </c>
      <c r="X1441" s="17">
        <v>1</v>
      </c>
      <c r="Y1441" s="17">
        <v>7</v>
      </c>
      <c r="Z1441" s="20">
        <v>37.659999999999997</v>
      </c>
      <c r="AA1441" s="20">
        <v>18.453400000000002</v>
      </c>
      <c r="AC1441" s="18" t="s">
        <v>12019</v>
      </c>
    </row>
    <row r="1442" spans="18:29" ht="21.95" customHeight="1" x14ac:dyDescent="0.3">
      <c r="R1442" s="16"/>
      <c r="S1442" s="13"/>
      <c r="T1442" s="16"/>
      <c r="U1442" s="24" t="s">
        <v>11376</v>
      </c>
      <c r="V1442" s="24"/>
      <c r="W1442" s="24"/>
      <c r="X1442" s="25">
        <v>1</v>
      </c>
      <c r="Y1442" s="25">
        <v>7</v>
      </c>
      <c r="Z1442" s="26">
        <v>37.659999999999997</v>
      </c>
      <c r="AA1442" s="26">
        <v>18.453400000000002</v>
      </c>
      <c r="AC1442" s="18" t="s">
        <v>12019</v>
      </c>
    </row>
    <row r="1443" spans="18:29" ht="21.95" customHeight="1" x14ac:dyDescent="0.3">
      <c r="R1443" s="16"/>
      <c r="S1443" s="13"/>
      <c r="T1443" s="16"/>
      <c r="U1443" s="16" t="s">
        <v>6180</v>
      </c>
      <c r="V1443" s="13" t="s">
        <v>45</v>
      </c>
      <c r="W1443" s="16" t="s">
        <v>3539</v>
      </c>
      <c r="X1443" s="17">
        <v>1</v>
      </c>
      <c r="Y1443" s="17">
        <v>3</v>
      </c>
      <c r="Z1443" s="20">
        <v>174.3</v>
      </c>
      <c r="AA1443" s="20">
        <v>81.920999999999992</v>
      </c>
      <c r="AC1443" s="18" t="s">
        <v>12019</v>
      </c>
    </row>
    <row r="1444" spans="18:29" ht="21.95" customHeight="1" x14ac:dyDescent="0.3">
      <c r="R1444" s="16"/>
      <c r="S1444" s="13"/>
      <c r="T1444" s="16"/>
      <c r="U1444" s="24" t="s">
        <v>11329</v>
      </c>
      <c r="V1444" s="24"/>
      <c r="W1444" s="24"/>
      <c r="X1444" s="25">
        <v>1</v>
      </c>
      <c r="Y1444" s="25">
        <v>3</v>
      </c>
      <c r="Z1444" s="26">
        <v>174.3</v>
      </c>
      <c r="AA1444" s="26">
        <v>81.920999999999992</v>
      </c>
      <c r="AC1444" s="18" t="s">
        <v>12019</v>
      </c>
    </row>
    <row r="1445" spans="18:29" ht="21.95" customHeight="1" x14ac:dyDescent="0.3">
      <c r="R1445" s="16"/>
      <c r="S1445" s="13"/>
      <c r="T1445" s="16"/>
      <c r="U1445" s="16" t="s">
        <v>2268</v>
      </c>
      <c r="V1445" s="13" t="s">
        <v>31</v>
      </c>
      <c r="W1445" s="16" t="s">
        <v>3809</v>
      </c>
      <c r="X1445" s="17">
        <v>1</v>
      </c>
      <c r="Y1445" s="17">
        <v>2</v>
      </c>
      <c r="Z1445" s="20">
        <v>25.16</v>
      </c>
      <c r="AA1445" s="20">
        <v>8.5543999999999976</v>
      </c>
      <c r="AC1445" s="18" t="s">
        <v>12019</v>
      </c>
    </row>
    <row r="1446" spans="18:29" ht="21.95" customHeight="1" x14ac:dyDescent="0.3">
      <c r="R1446" s="16"/>
      <c r="S1446" s="13"/>
      <c r="T1446" s="16"/>
      <c r="U1446" s="16"/>
      <c r="V1446" s="13"/>
      <c r="W1446" s="16" t="s">
        <v>3605</v>
      </c>
      <c r="X1446" s="17">
        <v>1</v>
      </c>
      <c r="Y1446" s="17">
        <v>4</v>
      </c>
      <c r="Z1446" s="20">
        <v>91.92</v>
      </c>
      <c r="AA1446" s="20">
        <v>31.252800000000001</v>
      </c>
      <c r="AC1446" s="18" t="s">
        <v>12019</v>
      </c>
    </row>
    <row r="1447" spans="18:29" ht="21.95" customHeight="1" x14ac:dyDescent="0.3">
      <c r="R1447" s="16"/>
      <c r="S1447" s="13"/>
      <c r="T1447" s="16"/>
      <c r="U1447" s="16"/>
      <c r="V1447" s="13" t="s">
        <v>45</v>
      </c>
      <c r="W1447" s="16" t="s">
        <v>4972</v>
      </c>
      <c r="X1447" s="17">
        <v>1</v>
      </c>
      <c r="Y1447" s="17">
        <v>5</v>
      </c>
      <c r="Z1447" s="20">
        <v>277.39999999999998</v>
      </c>
      <c r="AA1447" s="20">
        <v>133.15199999999999</v>
      </c>
      <c r="AC1447" s="18" t="s">
        <v>12019</v>
      </c>
    </row>
    <row r="1448" spans="18:29" ht="21.95" customHeight="1" x14ac:dyDescent="0.3">
      <c r="R1448" s="16"/>
      <c r="S1448" s="13"/>
      <c r="T1448" s="16"/>
      <c r="U1448" s="24" t="s">
        <v>11302</v>
      </c>
      <c r="V1448" s="24"/>
      <c r="W1448" s="24"/>
      <c r="X1448" s="25">
        <v>3</v>
      </c>
      <c r="Y1448" s="25">
        <v>11</v>
      </c>
      <c r="Z1448" s="26">
        <v>394.47999999999996</v>
      </c>
      <c r="AA1448" s="26">
        <v>172.95919999999998</v>
      </c>
      <c r="AC1448" s="18" t="s">
        <v>12019</v>
      </c>
    </row>
    <row r="1449" spans="18:29" ht="21.95" customHeight="1" x14ac:dyDescent="0.3">
      <c r="R1449" s="16"/>
      <c r="S1449" s="13"/>
      <c r="T1449" s="21" t="s">
        <v>11370</v>
      </c>
      <c r="U1449" s="21"/>
      <c r="V1449" s="21"/>
      <c r="W1449" s="21"/>
      <c r="X1449" s="22">
        <v>12</v>
      </c>
      <c r="Y1449" s="22">
        <v>51</v>
      </c>
      <c r="Z1449" s="23">
        <v>5637.54</v>
      </c>
      <c r="AA1449" s="23">
        <v>1703.1033999999997</v>
      </c>
      <c r="AC1449" s="18" t="s">
        <v>12019</v>
      </c>
    </row>
    <row r="1450" spans="18:29" ht="21.95" customHeight="1" x14ac:dyDescent="0.3">
      <c r="R1450" s="16"/>
      <c r="S1450" s="13"/>
      <c r="T1450" s="16" t="s">
        <v>10482</v>
      </c>
      <c r="U1450" s="16" t="s">
        <v>5025</v>
      </c>
      <c r="V1450" s="13" t="s">
        <v>45</v>
      </c>
      <c r="W1450" s="16" t="s">
        <v>1363</v>
      </c>
      <c r="X1450" s="17">
        <v>1</v>
      </c>
      <c r="Y1450" s="17">
        <v>6</v>
      </c>
      <c r="Z1450" s="20">
        <v>43.8</v>
      </c>
      <c r="AA1450" s="20">
        <v>20.585999999999999</v>
      </c>
      <c r="AC1450" s="18" t="s">
        <v>12019</v>
      </c>
    </row>
    <row r="1451" spans="18:29" ht="21.95" customHeight="1" x14ac:dyDescent="0.3">
      <c r="R1451" s="16"/>
      <c r="S1451" s="13"/>
      <c r="T1451" s="16"/>
      <c r="U1451" s="24" t="s">
        <v>11271</v>
      </c>
      <c r="V1451" s="24"/>
      <c r="W1451" s="24"/>
      <c r="X1451" s="25">
        <v>1</v>
      </c>
      <c r="Y1451" s="25">
        <v>6</v>
      </c>
      <c r="Z1451" s="26">
        <v>43.8</v>
      </c>
      <c r="AA1451" s="26">
        <v>20.585999999999999</v>
      </c>
      <c r="AC1451" s="18" t="s">
        <v>12019</v>
      </c>
    </row>
    <row r="1452" spans="18:29" ht="21.95" customHeight="1" x14ac:dyDescent="0.3">
      <c r="R1452" s="16"/>
      <c r="S1452" s="13"/>
      <c r="T1452" s="21" t="s">
        <v>11670</v>
      </c>
      <c r="U1452" s="21"/>
      <c r="V1452" s="21"/>
      <c r="W1452" s="21"/>
      <c r="X1452" s="22">
        <v>1</v>
      </c>
      <c r="Y1452" s="22">
        <v>6</v>
      </c>
      <c r="Z1452" s="23">
        <v>43.8</v>
      </c>
      <c r="AA1452" s="23">
        <v>20.585999999999999</v>
      </c>
      <c r="AC1452" s="18" t="s">
        <v>12019</v>
      </c>
    </row>
    <row r="1453" spans="18:29" ht="21.95" customHeight="1" x14ac:dyDescent="0.3">
      <c r="R1453" s="16"/>
      <c r="S1453" s="13"/>
      <c r="T1453" s="16" t="s">
        <v>10388</v>
      </c>
      <c r="U1453" s="16" t="s">
        <v>4701</v>
      </c>
      <c r="V1453" s="13" t="s">
        <v>31</v>
      </c>
      <c r="W1453" s="16" t="s">
        <v>3898</v>
      </c>
      <c r="X1453" s="17">
        <v>1</v>
      </c>
      <c r="Y1453" s="17">
        <v>2</v>
      </c>
      <c r="Z1453" s="20">
        <v>27.46</v>
      </c>
      <c r="AA1453" s="20">
        <v>9.8856000000000002</v>
      </c>
      <c r="AC1453" s="18" t="s">
        <v>12019</v>
      </c>
    </row>
    <row r="1454" spans="18:29" ht="21.95" customHeight="1" x14ac:dyDescent="0.3">
      <c r="R1454" s="16"/>
      <c r="S1454" s="13"/>
      <c r="T1454" s="16"/>
      <c r="U1454" s="16"/>
      <c r="V1454" s="13" t="s">
        <v>45</v>
      </c>
      <c r="W1454" s="16" t="s">
        <v>2260</v>
      </c>
      <c r="X1454" s="17">
        <v>1</v>
      </c>
      <c r="Y1454" s="17">
        <v>3</v>
      </c>
      <c r="Z1454" s="20">
        <v>125.13</v>
      </c>
      <c r="AA1454" s="20">
        <v>36.287699999999987</v>
      </c>
      <c r="AC1454" s="18" t="s">
        <v>12019</v>
      </c>
    </row>
    <row r="1455" spans="18:29" ht="21.95" customHeight="1" x14ac:dyDescent="0.3">
      <c r="R1455" s="16"/>
      <c r="S1455" s="13"/>
      <c r="T1455" s="16"/>
      <c r="U1455" s="24" t="s">
        <v>11220</v>
      </c>
      <c r="V1455" s="24"/>
      <c r="W1455" s="24"/>
      <c r="X1455" s="25">
        <v>2</v>
      </c>
      <c r="Y1455" s="25">
        <v>5</v>
      </c>
      <c r="Z1455" s="26">
        <v>152.59</v>
      </c>
      <c r="AA1455" s="26">
        <v>46.173299999999983</v>
      </c>
      <c r="AC1455" s="18" t="s">
        <v>12019</v>
      </c>
    </row>
    <row r="1456" spans="18:29" ht="21.95" customHeight="1" x14ac:dyDescent="0.3">
      <c r="R1456" s="16"/>
      <c r="S1456" s="13"/>
      <c r="T1456" s="21" t="s">
        <v>11671</v>
      </c>
      <c r="U1456" s="21"/>
      <c r="V1456" s="21"/>
      <c r="W1456" s="21"/>
      <c r="X1456" s="22">
        <v>2</v>
      </c>
      <c r="Y1456" s="22">
        <v>5</v>
      </c>
      <c r="Z1456" s="23">
        <v>152.59</v>
      </c>
      <c r="AA1456" s="23">
        <v>46.173299999999983</v>
      </c>
      <c r="AC1456" s="18" t="s">
        <v>12019</v>
      </c>
    </row>
    <row r="1457" spans="18:29" ht="21.95" customHeight="1" x14ac:dyDescent="0.3">
      <c r="R1457" s="16"/>
      <c r="S1457" s="13" t="s">
        <v>1237</v>
      </c>
      <c r="T1457" s="16" t="s">
        <v>8736</v>
      </c>
      <c r="U1457" s="16" t="s">
        <v>3200</v>
      </c>
      <c r="V1457" s="13" t="s">
        <v>31</v>
      </c>
      <c r="W1457" s="16" t="s">
        <v>9741</v>
      </c>
      <c r="X1457" s="17">
        <v>1</v>
      </c>
      <c r="Y1457" s="17">
        <v>1</v>
      </c>
      <c r="Z1457" s="20">
        <v>26.72</v>
      </c>
      <c r="AA1457" s="20">
        <v>11.756800000000002</v>
      </c>
      <c r="AC1457" s="18" t="s">
        <v>12019</v>
      </c>
    </row>
    <row r="1458" spans="18:29" ht="21.95" customHeight="1" x14ac:dyDescent="0.3">
      <c r="R1458" s="16"/>
      <c r="S1458" s="13"/>
      <c r="T1458" s="16"/>
      <c r="U1458" s="16"/>
      <c r="V1458" s="13" t="s">
        <v>70</v>
      </c>
      <c r="W1458" s="16" t="s">
        <v>1570</v>
      </c>
      <c r="X1458" s="17">
        <v>1</v>
      </c>
      <c r="Y1458" s="17">
        <v>4</v>
      </c>
      <c r="Z1458" s="20">
        <v>63.88</v>
      </c>
      <c r="AA1458" s="20">
        <v>24.913200000000003</v>
      </c>
      <c r="AC1458" s="18" t="s">
        <v>12019</v>
      </c>
    </row>
    <row r="1459" spans="18:29" ht="21.95" customHeight="1" x14ac:dyDescent="0.3">
      <c r="R1459" s="16"/>
      <c r="S1459" s="13"/>
      <c r="T1459" s="16"/>
      <c r="U1459" s="24" t="s">
        <v>11580</v>
      </c>
      <c r="V1459" s="24"/>
      <c r="W1459" s="24"/>
      <c r="X1459" s="25">
        <v>2</v>
      </c>
      <c r="Y1459" s="25">
        <v>5</v>
      </c>
      <c r="Z1459" s="26">
        <v>90.6</v>
      </c>
      <c r="AA1459" s="26">
        <v>36.67</v>
      </c>
      <c r="AC1459" s="18" t="s">
        <v>12019</v>
      </c>
    </row>
    <row r="1460" spans="18:29" ht="21.95" customHeight="1" x14ac:dyDescent="0.3">
      <c r="R1460" s="16"/>
      <c r="S1460" s="13"/>
      <c r="T1460" s="21" t="s">
        <v>11674</v>
      </c>
      <c r="U1460" s="21"/>
      <c r="V1460" s="21"/>
      <c r="W1460" s="21"/>
      <c r="X1460" s="22">
        <v>2</v>
      </c>
      <c r="Y1460" s="22">
        <v>5</v>
      </c>
      <c r="Z1460" s="23">
        <v>90.6</v>
      </c>
      <c r="AA1460" s="23">
        <v>36.67</v>
      </c>
      <c r="AC1460" s="18" t="s">
        <v>12019</v>
      </c>
    </row>
    <row r="1461" spans="18:29" ht="21.95" customHeight="1" x14ac:dyDescent="0.3">
      <c r="R1461" s="16"/>
      <c r="S1461" s="13"/>
      <c r="T1461" s="16" t="s">
        <v>4066</v>
      </c>
      <c r="U1461" s="16" t="s">
        <v>4065</v>
      </c>
      <c r="V1461" s="13" t="s">
        <v>31</v>
      </c>
      <c r="W1461" s="16" t="s">
        <v>199</v>
      </c>
      <c r="X1461" s="17">
        <v>1</v>
      </c>
      <c r="Y1461" s="17">
        <v>3</v>
      </c>
      <c r="Z1461" s="20">
        <v>782.94</v>
      </c>
      <c r="AA1461" s="20">
        <v>203.56440000000003</v>
      </c>
      <c r="AC1461" s="18" t="s">
        <v>12019</v>
      </c>
    </row>
    <row r="1462" spans="18:29" ht="21.95" customHeight="1" x14ac:dyDescent="0.3">
      <c r="R1462" s="16"/>
      <c r="S1462" s="13"/>
      <c r="T1462" s="16"/>
      <c r="U1462" s="16"/>
      <c r="V1462" s="13" t="s">
        <v>45</v>
      </c>
      <c r="W1462" s="16" t="s">
        <v>1414</v>
      </c>
      <c r="X1462" s="17">
        <v>1</v>
      </c>
      <c r="Y1462" s="17">
        <v>2</v>
      </c>
      <c r="Z1462" s="20">
        <v>16.28</v>
      </c>
      <c r="AA1462" s="20">
        <v>6.5120000000000005</v>
      </c>
      <c r="AC1462" s="18" t="s">
        <v>12019</v>
      </c>
    </row>
    <row r="1463" spans="18:29" ht="21.95" customHeight="1" x14ac:dyDescent="0.3">
      <c r="R1463" s="16"/>
      <c r="S1463" s="13"/>
      <c r="T1463" s="16"/>
      <c r="U1463" s="16"/>
      <c r="V1463" s="13"/>
      <c r="W1463" s="16" t="s">
        <v>3901</v>
      </c>
      <c r="X1463" s="17">
        <v>1</v>
      </c>
      <c r="Y1463" s="17">
        <v>7</v>
      </c>
      <c r="Z1463" s="20">
        <v>242.48000000000002</v>
      </c>
      <c r="AA1463" s="20">
        <v>116.39039999999999</v>
      </c>
      <c r="AC1463" s="18" t="s">
        <v>12019</v>
      </c>
    </row>
    <row r="1464" spans="18:29" ht="21.95" customHeight="1" x14ac:dyDescent="0.3">
      <c r="R1464" s="16"/>
      <c r="S1464" s="13"/>
      <c r="T1464" s="16"/>
      <c r="U1464" s="16"/>
      <c r="V1464" s="13" t="s">
        <v>70</v>
      </c>
      <c r="W1464" s="16" t="s">
        <v>3411</v>
      </c>
      <c r="X1464" s="17">
        <v>1</v>
      </c>
      <c r="Y1464" s="17">
        <v>1</v>
      </c>
      <c r="Z1464" s="20">
        <v>39.99</v>
      </c>
      <c r="AA1464" s="20">
        <v>11.597099999999998</v>
      </c>
      <c r="AC1464" s="18" t="s">
        <v>12019</v>
      </c>
    </row>
    <row r="1465" spans="18:29" ht="21.95" customHeight="1" x14ac:dyDescent="0.3">
      <c r="R1465" s="16"/>
      <c r="S1465" s="13"/>
      <c r="T1465" s="16"/>
      <c r="U1465" s="24" t="s">
        <v>11017</v>
      </c>
      <c r="V1465" s="24"/>
      <c r="W1465" s="24"/>
      <c r="X1465" s="25">
        <v>4</v>
      </c>
      <c r="Y1465" s="25">
        <v>13</v>
      </c>
      <c r="Z1465" s="26">
        <v>1081.69</v>
      </c>
      <c r="AA1465" s="26">
        <v>338.06390000000005</v>
      </c>
      <c r="AC1465" s="18" t="s">
        <v>12019</v>
      </c>
    </row>
    <row r="1466" spans="18:29" ht="21.95" customHeight="1" x14ac:dyDescent="0.3">
      <c r="R1466" s="16"/>
      <c r="S1466" s="13"/>
      <c r="T1466" s="16"/>
      <c r="U1466" s="16" t="s">
        <v>1988</v>
      </c>
      <c r="V1466" s="13" t="s">
        <v>45</v>
      </c>
      <c r="W1466" s="16" t="s">
        <v>5333</v>
      </c>
      <c r="X1466" s="17">
        <v>1</v>
      </c>
      <c r="Y1466" s="17">
        <v>5</v>
      </c>
      <c r="Z1466" s="20">
        <v>87.6</v>
      </c>
      <c r="AA1466" s="20">
        <v>42.047999999999995</v>
      </c>
      <c r="AC1466" s="18" t="s">
        <v>12019</v>
      </c>
    </row>
    <row r="1467" spans="18:29" ht="21.95" customHeight="1" x14ac:dyDescent="0.3">
      <c r="R1467" s="16"/>
      <c r="S1467" s="13"/>
      <c r="T1467" s="16"/>
      <c r="U1467" s="24" t="s">
        <v>11468</v>
      </c>
      <c r="V1467" s="24"/>
      <c r="W1467" s="24"/>
      <c r="X1467" s="25">
        <v>1</v>
      </c>
      <c r="Y1467" s="25">
        <v>5</v>
      </c>
      <c r="Z1467" s="26">
        <v>87.6</v>
      </c>
      <c r="AA1467" s="26">
        <v>42.047999999999995</v>
      </c>
      <c r="AC1467" s="18" t="s">
        <v>12019</v>
      </c>
    </row>
    <row r="1468" spans="18:29" ht="21.95" customHeight="1" x14ac:dyDescent="0.3">
      <c r="R1468" s="16"/>
      <c r="S1468" s="13"/>
      <c r="T1468" s="16"/>
      <c r="U1468" s="16" t="s">
        <v>143</v>
      </c>
      <c r="V1468" s="13" t="s">
        <v>45</v>
      </c>
      <c r="W1468" s="16" t="s">
        <v>6493</v>
      </c>
      <c r="X1468" s="17">
        <v>1</v>
      </c>
      <c r="Y1468" s="17">
        <v>1</v>
      </c>
      <c r="Z1468" s="20">
        <v>40.99</v>
      </c>
      <c r="AA1468" s="20">
        <v>20.085100000000001</v>
      </c>
      <c r="AC1468" s="18" t="s">
        <v>12019</v>
      </c>
    </row>
    <row r="1469" spans="18:29" ht="21.95" customHeight="1" x14ac:dyDescent="0.3">
      <c r="R1469" s="16"/>
      <c r="S1469" s="13"/>
      <c r="T1469" s="16"/>
      <c r="U1469" s="16"/>
      <c r="V1469" s="13"/>
      <c r="W1469" s="16" t="s">
        <v>1092</v>
      </c>
      <c r="X1469" s="17">
        <v>1</v>
      </c>
      <c r="Y1469" s="17">
        <v>10</v>
      </c>
      <c r="Z1469" s="20">
        <v>189.7</v>
      </c>
      <c r="AA1469" s="20">
        <v>91.055999999999983</v>
      </c>
      <c r="AC1469" s="18" t="s">
        <v>12019</v>
      </c>
    </row>
    <row r="1470" spans="18:29" ht="21.95" customHeight="1" x14ac:dyDescent="0.3">
      <c r="R1470" s="16"/>
      <c r="S1470" s="13"/>
      <c r="T1470" s="16"/>
      <c r="U1470" s="24" t="s">
        <v>11496</v>
      </c>
      <c r="V1470" s="24"/>
      <c r="W1470" s="24"/>
      <c r="X1470" s="25">
        <v>2</v>
      </c>
      <c r="Y1470" s="25">
        <v>11</v>
      </c>
      <c r="Z1470" s="26">
        <v>230.69</v>
      </c>
      <c r="AA1470" s="26">
        <v>111.14109999999998</v>
      </c>
      <c r="AC1470" s="18" t="s">
        <v>12019</v>
      </c>
    </row>
    <row r="1471" spans="18:29" ht="21.95" customHeight="1" x14ac:dyDescent="0.3">
      <c r="R1471" s="16"/>
      <c r="S1471" s="13"/>
      <c r="T1471" s="16"/>
      <c r="U1471" s="16" t="s">
        <v>1663</v>
      </c>
      <c r="V1471" s="13" t="s">
        <v>45</v>
      </c>
      <c r="W1471" s="16" t="s">
        <v>649</v>
      </c>
      <c r="X1471" s="17">
        <v>1</v>
      </c>
      <c r="Y1471" s="17">
        <v>3</v>
      </c>
      <c r="Z1471" s="20">
        <v>21.93</v>
      </c>
      <c r="AA1471" s="20">
        <v>10.307099999999998</v>
      </c>
      <c r="AC1471" s="18" t="s">
        <v>12019</v>
      </c>
    </row>
    <row r="1472" spans="18:29" ht="21.95" customHeight="1" x14ac:dyDescent="0.3">
      <c r="R1472" s="16"/>
      <c r="S1472" s="13"/>
      <c r="T1472" s="16"/>
      <c r="U1472" s="24" t="s">
        <v>11126</v>
      </c>
      <c r="V1472" s="24"/>
      <c r="W1472" s="24"/>
      <c r="X1472" s="25">
        <v>1</v>
      </c>
      <c r="Y1472" s="25">
        <v>3</v>
      </c>
      <c r="Z1472" s="26">
        <v>21.93</v>
      </c>
      <c r="AA1472" s="26">
        <v>10.307099999999998</v>
      </c>
      <c r="AC1472" s="18" t="s">
        <v>12019</v>
      </c>
    </row>
    <row r="1473" spans="18:29" ht="21.95" customHeight="1" x14ac:dyDescent="0.3">
      <c r="R1473" s="16"/>
      <c r="S1473" s="13"/>
      <c r="T1473" s="16"/>
      <c r="U1473" s="16" t="s">
        <v>1645</v>
      </c>
      <c r="V1473" s="13" t="s">
        <v>45</v>
      </c>
      <c r="W1473" s="16" t="s">
        <v>872</v>
      </c>
      <c r="X1473" s="17">
        <v>1</v>
      </c>
      <c r="Y1473" s="17">
        <v>3</v>
      </c>
      <c r="Z1473" s="20">
        <v>50.94</v>
      </c>
      <c r="AA1473" s="20">
        <v>14.263200000000001</v>
      </c>
      <c r="AC1473" s="18" t="s">
        <v>12019</v>
      </c>
    </row>
    <row r="1474" spans="18:29" ht="21.95" customHeight="1" x14ac:dyDescent="0.3">
      <c r="R1474" s="16"/>
      <c r="S1474" s="13"/>
      <c r="T1474" s="16"/>
      <c r="U1474" s="24" t="s">
        <v>11136</v>
      </c>
      <c r="V1474" s="24"/>
      <c r="W1474" s="24"/>
      <c r="X1474" s="25">
        <v>1</v>
      </c>
      <c r="Y1474" s="25">
        <v>3</v>
      </c>
      <c r="Z1474" s="26">
        <v>50.94</v>
      </c>
      <c r="AA1474" s="26">
        <v>14.263200000000001</v>
      </c>
      <c r="AC1474" s="18" t="s">
        <v>12019</v>
      </c>
    </row>
    <row r="1475" spans="18:29" ht="21.95" customHeight="1" x14ac:dyDescent="0.3">
      <c r="R1475" s="16"/>
      <c r="S1475" s="13"/>
      <c r="T1475" s="21" t="s">
        <v>11675</v>
      </c>
      <c r="U1475" s="21"/>
      <c r="V1475" s="21"/>
      <c r="W1475" s="21"/>
      <c r="X1475" s="22">
        <v>9</v>
      </c>
      <c r="Y1475" s="22">
        <v>35</v>
      </c>
      <c r="Z1475" s="23">
        <v>1472.8500000000001</v>
      </c>
      <c r="AA1475" s="23">
        <v>515.82330000000002</v>
      </c>
      <c r="AC1475" s="18" t="s">
        <v>12019</v>
      </c>
    </row>
    <row r="1476" spans="18:29" ht="21.95" customHeight="1" x14ac:dyDescent="0.3">
      <c r="R1476" s="16"/>
      <c r="S1476" s="13"/>
      <c r="T1476" s="16" t="s">
        <v>612</v>
      </c>
      <c r="U1476" s="16" t="s">
        <v>1315</v>
      </c>
      <c r="V1476" s="13" t="s">
        <v>31</v>
      </c>
      <c r="W1476" s="16" t="s">
        <v>1317</v>
      </c>
      <c r="X1476" s="17">
        <v>1</v>
      </c>
      <c r="Y1476" s="17">
        <v>7</v>
      </c>
      <c r="Z1476" s="20">
        <v>1041.8967999999998</v>
      </c>
      <c r="AA1476" s="20">
        <v>-297.68479999999983</v>
      </c>
      <c r="AC1476" s="18" t="s">
        <v>12019</v>
      </c>
    </row>
    <row r="1477" spans="18:29" ht="21.95" customHeight="1" x14ac:dyDescent="0.3">
      <c r="R1477" s="16"/>
      <c r="S1477" s="13"/>
      <c r="T1477" s="16"/>
      <c r="U1477" s="24" t="s">
        <v>11338</v>
      </c>
      <c r="V1477" s="24"/>
      <c r="W1477" s="24"/>
      <c r="X1477" s="25">
        <v>1</v>
      </c>
      <c r="Y1477" s="25">
        <v>7</v>
      </c>
      <c r="Z1477" s="26">
        <v>1041.8967999999998</v>
      </c>
      <c r="AA1477" s="26">
        <v>-297.68479999999983</v>
      </c>
      <c r="AC1477" s="18" t="s">
        <v>12019</v>
      </c>
    </row>
    <row r="1478" spans="18:29" ht="21.95" customHeight="1" x14ac:dyDescent="0.3">
      <c r="R1478" s="16"/>
      <c r="S1478" s="13"/>
      <c r="T1478" s="16"/>
      <c r="U1478" s="16" t="s">
        <v>5421</v>
      </c>
      <c r="V1478" s="13" t="s">
        <v>45</v>
      </c>
      <c r="W1478" s="16" t="s">
        <v>4047</v>
      </c>
      <c r="X1478" s="17">
        <v>1</v>
      </c>
      <c r="Y1478" s="17">
        <v>3</v>
      </c>
      <c r="Z1478" s="20">
        <v>40.29</v>
      </c>
      <c r="AA1478" s="20">
        <v>10.475399999999999</v>
      </c>
      <c r="AC1478" s="18" t="s">
        <v>12019</v>
      </c>
    </row>
    <row r="1479" spans="18:29" ht="21.95" customHeight="1" x14ac:dyDescent="0.3">
      <c r="R1479" s="16"/>
      <c r="S1479" s="13"/>
      <c r="T1479" s="16"/>
      <c r="U1479" s="24" t="s">
        <v>11677</v>
      </c>
      <c r="V1479" s="24"/>
      <c r="W1479" s="24"/>
      <c r="X1479" s="25">
        <v>1</v>
      </c>
      <c r="Y1479" s="25">
        <v>3</v>
      </c>
      <c r="Z1479" s="26">
        <v>40.29</v>
      </c>
      <c r="AA1479" s="26">
        <v>10.475399999999999</v>
      </c>
      <c r="AC1479" s="18" t="s">
        <v>12019</v>
      </c>
    </row>
    <row r="1480" spans="18:29" ht="21.95" customHeight="1" x14ac:dyDescent="0.3">
      <c r="R1480" s="16"/>
      <c r="S1480" s="13"/>
      <c r="T1480" s="21" t="s">
        <v>11627</v>
      </c>
      <c r="U1480" s="21"/>
      <c r="V1480" s="21"/>
      <c r="W1480" s="21"/>
      <c r="X1480" s="22">
        <v>2</v>
      </c>
      <c r="Y1480" s="22">
        <v>10</v>
      </c>
      <c r="Z1480" s="23">
        <v>1082.1867999999997</v>
      </c>
      <c r="AA1480" s="23">
        <v>-287.20939999999985</v>
      </c>
      <c r="AC1480" s="18" t="s">
        <v>12019</v>
      </c>
    </row>
    <row r="1481" spans="18:29" ht="21.95" customHeight="1" x14ac:dyDescent="0.3">
      <c r="R1481" s="16"/>
      <c r="S1481" s="13"/>
      <c r="T1481" s="16" t="s">
        <v>1468</v>
      </c>
      <c r="U1481" s="16" t="s">
        <v>7816</v>
      </c>
      <c r="V1481" s="13" t="s">
        <v>45</v>
      </c>
      <c r="W1481" s="16" t="s">
        <v>6067</v>
      </c>
      <c r="X1481" s="17">
        <v>1</v>
      </c>
      <c r="Y1481" s="17">
        <v>2</v>
      </c>
      <c r="Z1481" s="20">
        <v>14.88</v>
      </c>
      <c r="AA1481" s="20">
        <v>3.7200000000000006</v>
      </c>
      <c r="AC1481" s="18" t="s">
        <v>12019</v>
      </c>
    </row>
    <row r="1482" spans="18:29" ht="21.95" customHeight="1" x14ac:dyDescent="0.3">
      <c r="R1482" s="16"/>
      <c r="S1482" s="13"/>
      <c r="T1482" s="16"/>
      <c r="U1482" s="24" t="s">
        <v>11441</v>
      </c>
      <c r="V1482" s="24"/>
      <c r="W1482" s="24"/>
      <c r="X1482" s="25">
        <v>1</v>
      </c>
      <c r="Y1482" s="25">
        <v>2</v>
      </c>
      <c r="Z1482" s="26">
        <v>14.88</v>
      </c>
      <c r="AA1482" s="26">
        <v>3.7200000000000006</v>
      </c>
      <c r="AC1482" s="18" t="s">
        <v>12019</v>
      </c>
    </row>
    <row r="1483" spans="18:29" ht="21.95" customHeight="1" x14ac:dyDescent="0.3">
      <c r="R1483" s="16"/>
      <c r="S1483" s="13"/>
      <c r="T1483" s="16"/>
      <c r="U1483" s="16" t="s">
        <v>1374</v>
      </c>
      <c r="V1483" s="13" t="s">
        <v>70</v>
      </c>
      <c r="W1483" s="16" t="s">
        <v>1806</v>
      </c>
      <c r="X1483" s="17">
        <v>1</v>
      </c>
      <c r="Y1483" s="17">
        <v>2</v>
      </c>
      <c r="Z1483" s="20">
        <v>391.98</v>
      </c>
      <c r="AA1483" s="20">
        <v>109.75440000000003</v>
      </c>
      <c r="AC1483" s="18" t="s">
        <v>12019</v>
      </c>
    </row>
    <row r="1484" spans="18:29" ht="21.95" customHeight="1" x14ac:dyDescent="0.3">
      <c r="R1484" s="16"/>
      <c r="S1484" s="13"/>
      <c r="T1484" s="16"/>
      <c r="U1484" s="16"/>
      <c r="V1484" s="13"/>
      <c r="W1484" s="16" t="s">
        <v>5200</v>
      </c>
      <c r="X1484" s="17">
        <v>1</v>
      </c>
      <c r="Y1484" s="17">
        <v>3</v>
      </c>
      <c r="Z1484" s="20">
        <v>437.84999999999997</v>
      </c>
      <c r="AA1484" s="20">
        <v>131.35499999999996</v>
      </c>
      <c r="AC1484" s="18" t="s">
        <v>12019</v>
      </c>
    </row>
    <row r="1485" spans="18:29" ht="21.95" customHeight="1" x14ac:dyDescent="0.3">
      <c r="R1485" s="16"/>
      <c r="S1485" s="13"/>
      <c r="T1485" s="16"/>
      <c r="U1485" s="24" t="s">
        <v>11172</v>
      </c>
      <c r="V1485" s="24"/>
      <c r="W1485" s="24"/>
      <c r="X1485" s="25">
        <v>2</v>
      </c>
      <c r="Y1485" s="25">
        <v>5</v>
      </c>
      <c r="Z1485" s="26">
        <v>829.82999999999993</v>
      </c>
      <c r="AA1485" s="26">
        <v>241.10939999999999</v>
      </c>
      <c r="AC1485" s="18" t="s">
        <v>12019</v>
      </c>
    </row>
    <row r="1486" spans="18:29" ht="21.95" customHeight="1" x14ac:dyDescent="0.3">
      <c r="R1486" s="16"/>
      <c r="S1486" s="13"/>
      <c r="T1486" s="16"/>
      <c r="U1486" s="16" t="s">
        <v>3409</v>
      </c>
      <c r="V1486" s="13" t="s">
        <v>31</v>
      </c>
      <c r="W1486" s="16" t="s">
        <v>900</v>
      </c>
      <c r="X1486" s="17">
        <v>1</v>
      </c>
      <c r="Y1486" s="17">
        <v>2</v>
      </c>
      <c r="Z1486" s="20">
        <v>368.60739999999998</v>
      </c>
      <c r="AA1486" s="20">
        <v>-52.658199999999965</v>
      </c>
      <c r="AC1486" s="18" t="s">
        <v>12019</v>
      </c>
    </row>
    <row r="1487" spans="18:29" ht="21.95" customHeight="1" x14ac:dyDescent="0.3">
      <c r="R1487" s="16"/>
      <c r="S1487" s="13"/>
      <c r="T1487" s="16"/>
      <c r="U1487" s="16"/>
      <c r="V1487" s="13" t="s">
        <v>45</v>
      </c>
      <c r="W1487" s="16" t="s">
        <v>6870</v>
      </c>
      <c r="X1487" s="17">
        <v>1</v>
      </c>
      <c r="Y1487" s="17">
        <v>6</v>
      </c>
      <c r="Z1487" s="20">
        <v>17.28</v>
      </c>
      <c r="AA1487" s="20">
        <v>8.121599999999999</v>
      </c>
      <c r="AC1487" s="18" t="s">
        <v>12019</v>
      </c>
    </row>
    <row r="1488" spans="18:29" ht="21.95" customHeight="1" x14ac:dyDescent="0.3">
      <c r="R1488" s="16"/>
      <c r="S1488" s="13"/>
      <c r="T1488" s="16"/>
      <c r="U1488" s="16"/>
      <c r="V1488" s="13"/>
      <c r="W1488" s="16" t="s">
        <v>5031</v>
      </c>
      <c r="X1488" s="17">
        <v>1</v>
      </c>
      <c r="Y1488" s="17">
        <v>3</v>
      </c>
      <c r="Z1488" s="20">
        <v>25.71</v>
      </c>
      <c r="AA1488" s="20">
        <v>6.6846000000000005</v>
      </c>
      <c r="AC1488" s="18" t="s">
        <v>12019</v>
      </c>
    </row>
    <row r="1489" spans="18:29" ht="21.95" customHeight="1" x14ac:dyDescent="0.3">
      <c r="R1489" s="16"/>
      <c r="S1489" s="13"/>
      <c r="T1489" s="16"/>
      <c r="U1489" s="16"/>
      <c r="V1489" s="13"/>
      <c r="W1489" s="16" t="s">
        <v>965</v>
      </c>
      <c r="X1489" s="17">
        <v>1</v>
      </c>
      <c r="Y1489" s="17">
        <v>1</v>
      </c>
      <c r="Z1489" s="20">
        <v>73.849999999999994</v>
      </c>
      <c r="AA1489" s="20">
        <v>2.2155000000000058</v>
      </c>
      <c r="AC1489" s="18" t="s">
        <v>12019</v>
      </c>
    </row>
    <row r="1490" spans="18:29" ht="21.95" customHeight="1" x14ac:dyDescent="0.3">
      <c r="R1490" s="16"/>
      <c r="S1490" s="13"/>
      <c r="T1490" s="16"/>
      <c r="U1490" s="16"/>
      <c r="V1490" s="13" t="s">
        <v>70</v>
      </c>
      <c r="W1490" s="16" t="s">
        <v>1371</v>
      </c>
      <c r="X1490" s="17">
        <v>1</v>
      </c>
      <c r="Y1490" s="17">
        <v>2</v>
      </c>
      <c r="Z1490" s="20">
        <v>1199.98</v>
      </c>
      <c r="AA1490" s="20">
        <v>467.99220000000003</v>
      </c>
      <c r="AC1490" s="18" t="s">
        <v>12019</v>
      </c>
    </row>
    <row r="1491" spans="18:29" ht="21.95" customHeight="1" x14ac:dyDescent="0.3">
      <c r="R1491" s="16"/>
      <c r="S1491" s="13"/>
      <c r="T1491" s="16"/>
      <c r="U1491" s="24" t="s">
        <v>11008</v>
      </c>
      <c r="V1491" s="24"/>
      <c r="W1491" s="24"/>
      <c r="X1491" s="25">
        <v>5</v>
      </c>
      <c r="Y1491" s="25">
        <v>14</v>
      </c>
      <c r="Z1491" s="26">
        <v>1685.4274</v>
      </c>
      <c r="AA1491" s="26">
        <v>432.35570000000007</v>
      </c>
      <c r="AC1491" s="18" t="s">
        <v>12019</v>
      </c>
    </row>
    <row r="1492" spans="18:29" ht="21.95" customHeight="1" x14ac:dyDescent="0.3">
      <c r="R1492" s="16"/>
      <c r="S1492" s="13"/>
      <c r="T1492" s="16"/>
      <c r="U1492" s="16" t="s">
        <v>8462</v>
      </c>
      <c r="V1492" s="13" t="s">
        <v>45</v>
      </c>
      <c r="W1492" s="16" t="s">
        <v>6697</v>
      </c>
      <c r="X1492" s="17">
        <v>1</v>
      </c>
      <c r="Y1492" s="17">
        <v>3</v>
      </c>
      <c r="Z1492" s="20">
        <v>19.440000000000001</v>
      </c>
      <c r="AA1492" s="20">
        <v>9.3312000000000008</v>
      </c>
      <c r="AC1492" s="18" t="s">
        <v>12019</v>
      </c>
    </row>
    <row r="1493" spans="18:29" ht="21.95" customHeight="1" x14ac:dyDescent="0.3">
      <c r="R1493" s="16"/>
      <c r="S1493" s="13"/>
      <c r="T1493" s="16"/>
      <c r="U1493" s="24" t="s">
        <v>11535</v>
      </c>
      <c r="V1493" s="24"/>
      <c r="W1493" s="24"/>
      <c r="X1493" s="25">
        <v>1</v>
      </c>
      <c r="Y1493" s="25">
        <v>3</v>
      </c>
      <c r="Z1493" s="26">
        <v>19.440000000000001</v>
      </c>
      <c r="AA1493" s="26">
        <v>9.3312000000000008</v>
      </c>
      <c r="AC1493" s="18" t="s">
        <v>12019</v>
      </c>
    </row>
    <row r="1494" spans="18:29" ht="21.95" customHeight="1" x14ac:dyDescent="0.3">
      <c r="R1494" s="16"/>
      <c r="S1494" s="13"/>
      <c r="T1494" s="16"/>
      <c r="U1494" s="16" t="s">
        <v>703</v>
      </c>
      <c r="V1494" s="13" t="s">
        <v>45</v>
      </c>
      <c r="W1494" s="16" t="s">
        <v>2951</v>
      </c>
      <c r="X1494" s="17">
        <v>1</v>
      </c>
      <c r="Y1494" s="17">
        <v>1</v>
      </c>
      <c r="Z1494" s="20">
        <v>387.99</v>
      </c>
      <c r="AA1494" s="20">
        <v>182.3553</v>
      </c>
      <c r="AC1494" s="18" t="s">
        <v>12019</v>
      </c>
    </row>
    <row r="1495" spans="18:29" ht="21.95" customHeight="1" x14ac:dyDescent="0.3">
      <c r="R1495" s="16"/>
      <c r="S1495" s="13"/>
      <c r="T1495" s="16"/>
      <c r="U1495" s="24" t="s">
        <v>11060</v>
      </c>
      <c r="V1495" s="24"/>
      <c r="W1495" s="24"/>
      <c r="X1495" s="25">
        <v>1</v>
      </c>
      <c r="Y1495" s="25">
        <v>1</v>
      </c>
      <c r="Z1495" s="26">
        <v>387.99</v>
      </c>
      <c r="AA1495" s="26">
        <v>182.3553</v>
      </c>
      <c r="AC1495" s="18" t="s">
        <v>12019</v>
      </c>
    </row>
    <row r="1496" spans="18:29" ht="21.95" customHeight="1" x14ac:dyDescent="0.3">
      <c r="R1496" s="16"/>
      <c r="S1496" s="13"/>
      <c r="T1496" s="16"/>
      <c r="U1496" s="16" t="s">
        <v>1467</v>
      </c>
      <c r="V1496" s="13" t="s">
        <v>31</v>
      </c>
      <c r="W1496" s="16" t="s">
        <v>1470</v>
      </c>
      <c r="X1496" s="17">
        <v>1</v>
      </c>
      <c r="Y1496" s="17">
        <v>4</v>
      </c>
      <c r="Z1496" s="20">
        <v>56.56</v>
      </c>
      <c r="AA1496" s="20">
        <v>14.705600000000004</v>
      </c>
      <c r="AC1496" s="18" t="s">
        <v>12019</v>
      </c>
    </row>
    <row r="1497" spans="18:29" ht="21.95" customHeight="1" x14ac:dyDescent="0.3">
      <c r="R1497" s="16"/>
      <c r="S1497" s="13"/>
      <c r="T1497" s="16"/>
      <c r="U1497" s="16"/>
      <c r="V1497" s="13" t="s">
        <v>45</v>
      </c>
      <c r="W1497" s="16" t="s">
        <v>1472</v>
      </c>
      <c r="X1497" s="17">
        <v>1</v>
      </c>
      <c r="Y1497" s="17">
        <v>3</v>
      </c>
      <c r="Z1497" s="20">
        <v>32.700000000000003</v>
      </c>
      <c r="AA1497" s="20">
        <v>8.5019999999999989</v>
      </c>
      <c r="AC1497" s="18" t="s">
        <v>12019</v>
      </c>
    </row>
    <row r="1498" spans="18:29" ht="21.95" customHeight="1" x14ac:dyDescent="0.3">
      <c r="R1498" s="16"/>
      <c r="S1498" s="13"/>
      <c r="T1498" s="16"/>
      <c r="U1498" s="24" t="s">
        <v>11293</v>
      </c>
      <c r="V1498" s="24"/>
      <c r="W1498" s="24"/>
      <c r="X1498" s="25">
        <v>2</v>
      </c>
      <c r="Y1498" s="25">
        <v>7</v>
      </c>
      <c r="Z1498" s="26">
        <v>89.26</v>
      </c>
      <c r="AA1498" s="26">
        <v>23.207600000000003</v>
      </c>
      <c r="AC1498" s="18" t="s">
        <v>12019</v>
      </c>
    </row>
    <row r="1499" spans="18:29" ht="21.95" customHeight="1" x14ac:dyDescent="0.3">
      <c r="R1499" s="16"/>
      <c r="S1499" s="13"/>
      <c r="T1499" s="21" t="s">
        <v>11235</v>
      </c>
      <c r="U1499" s="21"/>
      <c r="V1499" s="21"/>
      <c r="W1499" s="21"/>
      <c r="X1499" s="22">
        <v>12</v>
      </c>
      <c r="Y1499" s="22">
        <v>32</v>
      </c>
      <c r="Z1499" s="23">
        <v>3026.8273999999997</v>
      </c>
      <c r="AA1499" s="23">
        <v>892.0791999999999</v>
      </c>
      <c r="AC1499" s="18" t="s">
        <v>12019</v>
      </c>
    </row>
    <row r="1500" spans="18:29" ht="21.95" customHeight="1" x14ac:dyDescent="0.3">
      <c r="R1500" s="16"/>
      <c r="S1500" s="13"/>
      <c r="T1500" s="16" t="s">
        <v>1236</v>
      </c>
      <c r="U1500" s="16" t="s">
        <v>134</v>
      </c>
      <c r="V1500" s="13" t="s">
        <v>70</v>
      </c>
      <c r="W1500" s="16" t="s">
        <v>3315</v>
      </c>
      <c r="X1500" s="17">
        <v>1</v>
      </c>
      <c r="Y1500" s="17">
        <v>7</v>
      </c>
      <c r="Z1500" s="20">
        <v>69.930000000000007</v>
      </c>
      <c r="AA1500" s="20">
        <v>32.1678</v>
      </c>
      <c r="AC1500" s="18" t="s">
        <v>12019</v>
      </c>
    </row>
    <row r="1501" spans="18:29" ht="21.95" customHeight="1" x14ac:dyDescent="0.3">
      <c r="R1501" s="16"/>
      <c r="S1501" s="13"/>
      <c r="T1501" s="16"/>
      <c r="U1501" s="24" t="s">
        <v>11390</v>
      </c>
      <c r="V1501" s="24"/>
      <c r="W1501" s="24"/>
      <c r="X1501" s="25">
        <v>1</v>
      </c>
      <c r="Y1501" s="25">
        <v>7</v>
      </c>
      <c r="Z1501" s="26">
        <v>69.930000000000007</v>
      </c>
      <c r="AA1501" s="26">
        <v>32.1678</v>
      </c>
      <c r="AC1501" s="18" t="s">
        <v>12019</v>
      </c>
    </row>
    <row r="1502" spans="18:29" ht="21.95" customHeight="1" x14ac:dyDescent="0.3">
      <c r="R1502" s="16"/>
      <c r="S1502" s="13"/>
      <c r="T1502" s="16"/>
      <c r="U1502" s="16" t="s">
        <v>287</v>
      </c>
      <c r="V1502" s="13" t="s">
        <v>45</v>
      </c>
      <c r="W1502" s="16" t="s">
        <v>5554</v>
      </c>
      <c r="X1502" s="17">
        <v>1</v>
      </c>
      <c r="Y1502" s="17">
        <v>7</v>
      </c>
      <c r="Z1502" s="20">
        <v>286.85999999999996</v>
      </c>
      <c r="AA1502" s="20">
        <v>80.320799999999991</v>
      </c>
      <c r="AC1502" s="18" t="s">
        <v>12019</v>
      </c>
    </row>
    <row r="1503" spans="18:29" ht="21.95" customHeight="1" x14ac:dyDescent="0.3">
      <c r="R1503" s="16"/>
      <c r="S1503" s="13"/>
      <c r="T1503" s="16"/>
      <c r="U1503" s="16"/>
      <c r="V1503" s="13"/>
      <c r="W1503" s="16" t="s">
        <v>1287</v>
      </c>
      <c r="X1503" s="17">
        <v>1</v>
      </c>
      <c r="Y1503" s="17">
        <v>2</v>
      </c>
      <c r="Z1503" s="20">
        <v>4.3600000000000003</v>
      </c>
      <c r="AA1503" s="20">
        <v>0.17439999999999944</v>
      </c>
      <c r="AC1503" s="18" t="s">
        <v>12019</v>
      </c>
    </row>
    <row r="1504" spans="18:29" ht="21.95" customHeight="1" x14ac:dyDescent="0.3">
      <c r="R1504" s="16"/>
      <c r="S1504" s="13"/>
      <c r="T1504" s="16"/>
      <c r="U1504" s="16"/>
      <c r="V1504" s="13" t="s">
        <v>70</v>
      </c>
      <c r="W1504" s="16" t="s">
        <v>190</v>
      </c>
      <c r="X1504" s="17">
        <v>1</v>
      </c>
      <c r="Y1504" s="17">
        <v>5</v>
      </c>
      <c r="Z1504" s="20">
        <v>979.95</v>
      </c>
      <c r="AA1504" s="20">
        <v>284.18549999999993</v>
      </c>
      <c r="AC1504" s="18" t="s">
        <v>12019</v>
      </c>
    </row>
    <row r="1505" spans="18:29" ht="21.95" customHeight="1" x14ac:dyDescent="0.3">
      <c r="R1505" s="16"/>
      <c r="S1505" s="13"/>
      <c r="T1505" s="16"/>
      <c r="U1505" s="24" t="s">
        <v>11548</v>
      </c>
      <c r="V1505" s="24"/>
      <c r="W1505" s="24"/>
      <c r="X1505" s="25">
        <v>3</v>
      </c>
      <c r="Y1505" s="25">
        <v>14</v>
      </c>
      <c r="Z1505" s="26">
        <v>1271.17</v>
      </c>
      <c r="AA1505" s="26">
        <v>364.68069999999994</v>
      </c>
      <c r="AC1505" s="18" t="s">
        <v>12019</v>
      </c>
    </row>
    <row r="1506" spans="18:29" ht="21.95" customHeight="1" x14ac:dyDescent="0.3">
      <c r="R1506" s="16"/>
      <c r="S1506" s="13"/>
      <c r="T1506" s="16"/>
      <c r="U1506" s="16" t="s">
        <v>1235</v>
      </c>
      <c r="V1506" s="13" t="s">
        <v>45</v>
      </c>
      <c r="W1506" s="16" t="s">
        <v>1239</v>
      </c>
      <c r="X1506" s="17">
        <v>1</v>
      </c>
      <c r="Y1506" s="17">
        <v>2</v>
      </c>
      <c r="Z1506" s="20">
        <v>12.96</v>
      </c>
      <c r="AA1506" s="20">
        <v>4.1471999999999998</v>
      </c>
      <c r="AC1506" s="18" t="s">
        <v>12019</v>
      </c>
    </row>
    <row r="1507" spans="18:29" ht="21.95" customHeight="1" x14ac:dyDescent="0.3">
      <c r="R1507" s="16"/>
      <c r="S1507" s="13"/>
      <c r="T1507" s="16"/>
      <c r="U1507" s="16"/>
      <c r="V1507" s="13"/>
      <c r="W1507" s="16" t="s">
        <v>780</v>
      </c>
      <c r="X1507" s="17">
        <v>1</v>
      </c>
      <c r="Y1507" s="17">
        <v>3</v>
      </c>
      <c r="Z1507" s="20">
        <v>7.5600000000000005</v>
      </c>
      <c r="AA1507" s="20">
        <v>3.0996000000000006</v>
      </c>
      <c r="AC1507" s="18" t="s">
        <v>12019</v>
      </c>
    </row>
    <row r="1508" spans="18:29" ht="21.95" customHeight="1" x14ac:dyDescent="0.3">
      <c r="R1508" s="16"/>
      <c r="S1508" s="13"/>
      <c r="T1508" s="16"/>
      <c r="U1508" s="16"/>
      <c r="V1508" s="13"/>
      <c r="W1508" s="16" t="s">
        <v>183</v>
      </c>
      <c r="X1508" s="17">
        <v>1</v>
      </c>
      <c r="Y1508" s="17">
        <v>2</v>
      </c>
      <c r="Z1508" s="20">
        <v>24.56</v>
      </c>
      <c r="AA1508" s="20">
        <v>11.543199999999999</v>
      </c>
      <c r="AC1508" s="18" t="s">
        <v>12019</v>
      </c>
    </row>
    <row r="1509" spans="18:29" ht="21.95" customHeight="1" x14ac:dyDescent="0.3">
      <c r="R1509" s="16"/>
      <c r="S1509" s="13"/>
      <c r="T1509" s="16"/>
      <c r="U1509" s="24" t="s">
        <v>10993</v>
      </c>
      <c r="V1509" s="24"/>
      <c r="W1509" s="24"/>
      <c r="X1509" s="25">
        <v>3</v>
      </c>
      <c r="Y1509" s="25">
        <v>7</v>
      </c>
      <c r="Z1509" s="26">
        <v>45.08</v>
      </c>
      <c r="AA1509" s="26">
        <v>18.79</v>
      </c>
      <c r="AC1509" s="18" t="s">
        <v>12019</v>
      </c>
    </row>
    <row r="1510" spans="18:29" ht="21.95" customHeight="1" x14ac:dyDescent="0.3">
      <c r="R1510" s="16"/>
      <c r="S1510" s="13"/>
      <c r="T1510" s="21" t="s">
        <v>11682</v>
      </c>
      <c r="U1510" s="21"/>
      <c r="V1510" s="21"/>
      <c r="W1510" s="21"/>
      <c r="X1510" s="22">
        <v>7</v>
      </c>
      <c r="Y1510" s="22">
        <v>28</v>
      </c>
      <c r="Z1510" s="23">
        <v>1386.1799999999998</v>
      </c>
      <c r="AA1510" s="23">
        <v>415.63849999999996</v>
      </c>
      <c r="AC1510" s="18" t="s">
        <v>12019</v>
      </c>
    </row>
    <row r="1511" spans="18:29" ht="21.95" customHeight="1" x14ac:dyDescent="0.3">
      <c r="R1511" s="16"/>
      <c r="S1511" s="13"/>
      <c r="T1511" s="16" t="s">
        <v>3891</v>
      </c>
      <c r="U1511" s="16" t="s">
        <v>3123</v>
      </c>
      <c r="V1511" s="13" t="s">
        <v>70</v>
      </c>
      <c r="W1511" s="16" t="s">
        <v>2184</v>
      </c>
      <c r="X1511" s="17">
        <v>1</v>
      </c>
      <c r="Y1511" s="17">
        <v>2</v>
      </c>
      <c r="Z1511" s="20">
        <v>23.18</v>
      </c>
      <c r="AA1511" s="20">
        <v>7.6493999999999982</v>
      </c>
      <c r="AC1511" s="18" t="s">
        <v>12019</v>
      </c>
    </row>
    <row r="1512" spans="18:29" ht="21.95" customHeight="1" x14ac:dyDescent="0.3">
      <c r="R1512" s="16"/>
      <c r="S1512" s="13"/>
      <c r="T1512" s="16"/>
      <c r="U1512" s="24" t="s">
        <v>11452</v>
      </c>
      <c r="V1512" s="24"/>
      <c r="W1512" s="24"/>
      <c r="X1512" s="25">
        <v>1</v>
      </c>
      <c r="Y1512" s="25">
        <v>2</v>
      </c>
      <c r="Z1512" s="26">
        <v>23.18</v>
      </c>
      <c r="AA1512" s="26">
        <v>7.6493999999999982</v>
      </c>
      <c r="AC1512" s="18" t="s">
        <v>12019</v>
      </c>
    </row>
    <row r="1513" spans="18:29" ht="21.95" customHeight="1" x14ac:dyDescent="0.3">
      <c r="R1513" s="16"/>
      <c r="S1513" s="13"/>
      <c r="T1513" s="16"/>
      <c r="U1513" s="16" t="s">
        <v>3923</v>
      </c>
      <c r="V1513" s="13" t="s">
        <v>70</v>
      </c>
      <c r="W1513" s="16" t="s">
        <v>5272</v>
      </c>
      <c r="X1513" s="17">
        <v>1</v>
      </c>
      <c r="Y1513" s="17">
        <v>3</v>
      </c>
      <c r="Z1513" s="20">
        <v>128.85000000000002</v>
      </c>
      <c r="AA1513" s="20">
        <v>3.8654999999999973</v>
      </c>
      <c r="AC1513" s="18" t="s">
        <v>12019</v>
      </c>
    </row>
    <row r="1514" spans="18:29" ht="21.95" customHeight="1" x14ac:dyDescent="0.3">
      <c r="R1514" s="16"/>
      <c r="S1514" s="13"/>
      <c r="T1514" s="16"/>
      <c r="U1514" s="24" t="s">
        <v>11546</v>
      </c>
      <c r="V1514" s="24"/>
      <c r="W1514" s="24"/>
      <c r="X1514" s="25">
        <v>1</v>
      </c>
      <c r="Y1514" s="25">
        <v>3</v>
      </c>
      <c r="Z1514" s="26">
        <v>128.85000000000002</v>
      </c>
      <c r="AA1514" s="26">
        <v>3.8654999999999973</v>
      </c>
      <c r="AC1514" s="18" t="s">
        <v>12019</v>
      </c>
    </row>
    <row r="1515" spans="18:29" ht="21.95" customHeight="1" x14ac:dyDescent="0.3">
      <c r="R1515" s="16"/>
      <c r="S1515" s="13"/>
      <c r="T1515" s="16"/>
      <c r="U1515" s="16" t="s">
        <v>6737</v>
      </c>
      <c r="V1515" s="13" t="s">
        <v>45</v>
      </c>
      <c r="W1515" s="16" t="s">
        <v>7719</v>
      </c>
      <c r="X1515" s="17">
        <v>1</v>
      </c>
      <c r="Y1515" s="17">
        <v>5</v>
      </c>
      <c r="Z1515" s="20">
        <v>12.3</v>
      </c>
      <c r="AA1515" s="20">
        <v>6.15</v>
      </c>
      <c r="AC1515" s="18" t="s">
        <v>12019</v>
      </c>
    </row>
    <row r="1516" spans="18:29" ht="21.95" customHeight="1" x14ac:dyDescent="0.3">
      <c r="R1516" s="16"/>
      <c r="S1516" s="13"/>
      <c r="T1516" s="16"/>
      <c r="U1516" s="16"/>
      <c r="V1516" s="13"/>
      <c r="W1516" s="16" t="s">
        <v>4755</v>
      </c>
      <c r="X1516" s="17">
        <v>1</v>
      </c>
      <c r="Y1516" s="17">
        <v>3</v>
      </c>
      <c r="Z1516" s="20">
        <v>19.440000000000001</v>
      </c>
      <c r="AA1516" s="20">
        <v>9.3312000000000008</v>
      </c>
      <c r="AC1516" s="18" t="s">
        <v>12019</v>
      </c>
    </row>
    <row r="1517" spans="18:29" ht="21.95" customHeight="1" x14ac:dyDescent="0.3">
      <c r="R1517" s="16"/>
      <c r="S1517" s="13"/>
      <c r="T1517" s="16"/>
      <c r="U1517" s="24" t="s">
        <v>11493</v>
      </c>
      <c r="V1517" s="24"/>
      <c r="W1517" s="24"/>
      <c r="X1517" s="25">
        <v>2</v>
      </c>
      <c r="Y1517" s="25">
        <v>8</v>
      </c>
      <c r="Z1517" s="26">
        <v>31.740000000000002</v>
      </c>
      <c r="AA1517" s="26">
        <v>15.481200000000001</v>
      </c>
      <c r="AC1517" s="18" t="s">
        <v>12019</v>
      </c>
    </row>
    <row r="1518" spans="18:29" ht="21.95" customHeight="1" x14ac:dyDescent="0.3">
      <c r="R1518" s="16"/>
      <c r="S1518" s="13"/>
      <c r="T1518" s="21" t="s">
        <v>11684</v>
      </c>
      <c r="U1518" s="21"/>
      <c r="V1518" s="21"/>
      <c r="W1518" s="21"/>
      <c r="X1518" s="22">
        <v>4</v>
      </c>
      <c r="Y1518" s="22">
        <v>13</v>
      </c>
      <c r="Z1518" s="23">
        <v>183.77000000000004</v>
      </c>
      <c r="AA1518" s="23">
        <v>26.996099999999998</v>
      </c>
      <c r="AC1518" s="18" t="s">
        <v>12019</v>
      </c>
    </row>
    <row r="1519" spans="18:29" ht="21.95" customHeight="1" x14ac:dyDescent="0.3">
      <c r="R1519" s="16"/>
      <c r="S1519" s="13"/>
      <c r="T1519" s="16" t="s">
        <v>1310</v>
      </c>
      <c r="U1519" s="16" t="s">
        <v>749</v>
      </c>
      <c r="V1519" s="13" t="s">
        <v>45</v>
      </c>
      <c r="W1519" s="16" t="s">
        <v>1244</v>
      </c>
      <c r="X1519" s="17">
        <v>1</v>
      </c>
      <c r="Y1519" s="17">
        <v>2</v>
      </c>
      <c r="Z1519" s="20">
        <v>24.56</v>
      </c>
      <c r="AA1519" s="20">
        <v>11.543199999999999</v>
      </c>
      <c r="AC1519" s="18" t="s">
        <v>12019</v>
      </c>
    </row>
    <row r="1520" spans="18:29" ht="21.95" customHeight="1" x14ac:dyDescent="0.3">
      <c r="R1520" s="16"/>
      <c r="S1520" s="13"/>
      <c r="T1520" s="16"/>
      <c r="U1520" s="16"/>
      <c r="V1520" s="13" t="s">
        <v>70</v>
      </c>
      <c r="W1520" s="16" t="s">
        <v>4410</v>
      </c>
      <c r="X1520" s="17">
        <v>1</v>
      </c>
      <c r="Y1520" s="17">
        <v>10</v>
      </c>
      <c r="Z1520" s="20">
        <v>258.89999999999998</v>
      </c>
      <c r="AA1520" s="20">
        <v>93.203999999999994</v>
      </c>
      <c r="AC1520" s="18" t="s">
        <v>12019</v>
      </c>
    </row>
    <row r="1521" spans="18:29" ht="21.95" customHeight="1" x14ac:dyDescent="0.3">
      <c r="R1521" s="16"/>
      <c r="S1521" s="13"/>
      <c r="T1521" s="16"/>
      <c r="U1521" s="24" t="s">
        <v>11454</v>
      </c>
      <c r="V1521" s="24"/>
      <c r="W1521" s="24"/>
      <c r="X1521" s="25">
        <v>2</v>
      </c>
      <c r="Y1521" s="25">
        <v>12</v>
      </c>
      <c r="Z1521" s="26">
        <v>283.45999999999998</v>
      </c>
      <c r="AA1521" s="26">
        <v>104.74719999999999</v>
      </c>
      <c r="AC1521" s="18" t="s">
        <v>12019</v>
      </c>
    </row>
    <row r="1522" spans="18:29" ht="21.95" customHeight="1" x14ac:dyDescent="0.3">
      <c r="R1522" s="16"/>
      <c r="S1522" s="13"/>
      <c r="T1522" s="16"/>
      <c r="U1522" s="16" t="s">
        <v>1573</v>
      </c>
      <c r="V1522" s="13" t="s">
        <v>45</v>
      </c>
      <c r="W1522" s="16" t="s">
        <v>326</v>
      </c>
      <c r="X1522" s="17">
        <v>1</v>
      </c>
      <c r="Y1522" s="17">
        <v>2</v>
      </c>
      <c r="Z1522" s="20">
        <v>12.7</v>
      </c>
      <c r="AA1522" s="20">
        <v>5.8419999999999996</v>
      </c>
      <c r="AC1522" s="18" t="s">
        <v>12019</v>
      </c>
    </row>
    <row r="1523" spans="18:29" ht="21.95" customHeight="1" x14ac:dyDescent="0.3">
      <c r="R1523" s="16"/>
      <c r="S1523" s="13"/>
      <c r="T1523" s="16"/>
      <c r="U1523" s="24" t="s">
        <v>11357</v>
      </c>
      <c r="V1523" s="24"/>
      <c r="W1523" s="24"/>
      <c r="X1523" s="25">
        <v>1</v>
      </c>
      <c r="Y1523" s="25">
        <v>2</v>
      </c>
      <c r="Z1523" s="26">
        <v>12.7</v>
      </c>
      <c r="AA1523" s="26">
        <v>5.8419999999999996</v>
      </c>
      <c r="AC1523" s="18" t="s">
        <v>12019</v>
      </c>
    </row>
    <row r="1524" spans="18:29" ht="21.95" customHeight="1" x14ac:dyDescent="0.3">
      <c r="R1524" s="16"/>
      <c r="S1524" s="13"/>
      <c r="T1524" s="21" t="s">
        <v>11180</v>
      </c>
      <c r="U1524" s="21"/>
      <c r="V1524" s="21"/>
      <c r="W1524" s="21"/>
      <c r="X1524" s="22">
        <v>3</v>
      </c>
      <c r="Y1524" s="22">
        <v>14</v>
      </c>
      <c r="Z1524" s="23">
        <v>296.15999999999997</v>
      </c>
      <c r="AA1524" s="23">
        <v>110.58919999999999</v>
      </c>
      <c r="AC1524" s="18" t="s">
        <v>12019</v>
      </c>
    </row>
    <row r="1525" spans="18:29" ht="21.95" customHeight="1" x14ac:dyDescent="0.3">
      <c r="R1525" s="16"/>
      <c r="S1525" s="13" t="s">
        <v>2666</v>
      </c>
      <c r="T1525" s="16" t="s">
        <v>85</v>
      </c>
      <c r="U1525" s="16" t="s">
        <v>391</v>
      </c>
      <c r="V1525" s="13" t="s">
        <v>45</v>
      </c>
      <c r="W1525" s="16" t="s">
        <v>4087</v>
      </c>
      <c r="X1525" s="17">
        <v>1</v>
      </c>
      <c r="Y1525" s="17">
        <v>8</v>
      </c>
      <c r="Z1525" s="20">
        <v>24.64</v>
      </c>
      <c r="AA1525" s="20">
        <v>11.827199999999999</v>
      </c>
      <c r="AC1525" s="18" t="s">
        <v>12019</v>
      </c>
    </row>
    <row r="1526" spans="18:29" ht="21.95" customHeight="1" x14ac:dyDescent="0.3">
      <c r="R1526" s="16"/>
      <c r="S1526" s="13"/>
      <c r="T1526" s="16"/>
      <c r="U1526" s="16"/>
      <c r="V1526" s="13"/>
      <c r="W1526" s="16" t="s">
        <v>490</v>
      </c>
      <c r="X1526" s="17">
        <v>1</v>
      </c>
      <c r="Y1526" s="17">
        <v>6</v>
      </c>
      <c r="Z1526" s="20">
        <v>227.88</v>
      </c>
      <c r="AA1526" s="20">
        <v>68.363999999999976</v>
      </c>
      <c r="AC1526" s="18" t="s">
        <v>12019</v>
      </c>
    </row>
    <row r="1527" spans="18:29" ht="21.95" customHeight="1" x14ac:dyDescent="0.3">
      <c r="R1527" s="16"/>
      <c r="S1527" s="13"/>
      <c r="T1527" s="16"/>
      <c r="U1527" s="16"/>
      <c r="V1527" s="13" t="s">
        <v>70</v>
      </c>
      <c r="W1527" s="16" t="s">
        <v>5775</v>
      </c>
      <c r="X1527" s="17">
        <v>1</v>
      </c>
      <c r="Y1527" s="17">
        <v>5</v>
      </c>
      <c r="Z1527" s="20">
        <v>824.95</v>
      </c>
      <c r="AA1527" s="20">
        <v>247.48499999999993</v>
      </c>
      <c r="AC1527" s="18" t="s">
        <v>12019</v>
      </c>
    </row>
    <row r="1528" spans="18:29" ht="21.95" customHeight="1" x14ac:dyDescent="0.3">
      <c r="R1528" s="16"/>
      <c r="S1528" s="13"/>
      <c r="T1528" s="16"/>
      <c r="U1528" s="24" t="s">
        <v>11049</v>
      </c>
      <c r="V1528" s="24"/>
      <c r="W1528" s="24"/>
      <c r="X1528" s="25">
        <v>3</v>
      </c>
      <c r="Y1528" s="25">
        <v>19</v>
      </c>
      <c r="Z1528" s="26">
        <v>1077.47</v>
      </c>
      <c r="AA1528" s="26">
        <v>327.67619999999988</v>
      </c>
      <c r="AC1528" s="18" t="s">
        <v>12019</v>
      </c>
    </row>
    <row r="1529" spans="18:29" ht="21.95" customHeight="1" x14ac:dyDescent="0.3">
      <c r="R1529" s="16"/>
      <c r="S1529" s="13"/>
      <c r="T1529" s="16"/>
      <c r="U1529" s="16" t="s">
        <v>5584</v>
      </c>
      <c r="V1529" s="13" t="s">
        <v>31</v>
      </c>
      <c r="W1529" s="16" t="s">
        <v>5948</v>
      </c>
      <c r="X1529" s="17">
        <v>1</v>
      </c>
      <c r="Y1529" s="17">
        <v>8</v>
      </c>
      <c r="Z1529" s="20">
        <v>247.44</v>
      </c>
      <c r="AA1529" s="20">
        <v>101.4504</v>
      </c>
      <c r="AC1529" s="18" t="s">
        <v>12019</v>
      </c>
    </row>
    <row r="1530" spans="18:29" ht="21.95" customHeight="1" x14ac:dyDescent="0.3">
      <c r="R1530" s="16"/>
      <c r="S1530" s="13"/>
      <c r="T1530" s="16"/>
      <c r="U1530" s="24" t="s">
        <v>11173</v>
      </c>
      <c r="V1530" s="24"/>
      <c r="W1530" s="24"/>
      <c r="X1530" s="25">
        <v>1</v>
      </c>
      <c r="Y1530" s="25">
        <v>8</v>
      </c>
      <c r="Z1530" s="26">
        <v>247.44</v>
      </c>
      <c r="AA1530" s="26">
        <v>101.4504</v>
      </c>
      <c r="AC1530" s="18" t="s">
        <v>12019</v>
      </c>
    </row>
    <row r="1531" spans="18:29" ht="21.95" customHeight="1" x14ac:dyDescent="0.3">
      <c r="R1531" s="16"/>
      <c r="S1531" s="13"/>
      <c r="T1531" s="16"/>
      <c r="U1531" s="16" t="s">
        <v>3734</v>
      </c>
      <c r="V1531" s="13" t="s">
        <v>45</v>
      </c>
      <c r="W1531" s="16" t="s">
        <v>634</v>
      </c>
      <c r="X1531" s="17">
        <v>1</v>
      </c>
      <c r="Y1531" s="17">
        <v>5</v>
      </c>
      <c r="Z1531" s="20">
        <v>67.400000000000006</v>
      </c>
      <c r="AA1531" s="20">
        <v>17.523999999999997</v>
      </c>
      <c r="AC1531" s="18" t="s">
        <v>12019</v>
      </c>
    </row>
    <row r="1532" spans="18:29" ht="21.95" customHeight="1" x14ac:dyDescent="0.3">
      <c r="R1532" s="16"/>
      <c r="S1532" s="13"/>
      <c r="T1532" s="16"/>
      <c r="U1532" s="24" t="s">
        <v>11186</v>
      </c>
      <c r="V1532" s="24"/>
      <c r="W1532" s="24"/>
      <c r="X1532" s="25">
        <v>1</v>
      </c>
      <c r="Y1532" s="25">
        <v>5</v>
      </c>
      <c r="Z1532" s="26">
        <v>67.400000000000006</v>
      </c>
      <c r="AA1532" s="26">
        <v>17.523999999999997</v>
      </c>
      <c r="AC1532" s="18" t="s">
        <v>12019</v>
      </c>
    </row>
    <row r="1533" spans="18:29" ht="21.95" customHeight="1" x14ac:dyDescent="0.3">
      <c r="R1533" s="16"/>
      <c r="S1533" s="13"/>
      <c r="T1533" s="16"/>
      <c r="U1533" s="16" t="s">
        <v>6489</v>
      </c>
      <c r="V1533" s="13" t="s">
        <v>31</v>
      </c>
      <c r="W1533" s="16" t="s">
        <v>2877</v>
      </c>
      <c r="X1533" s="17">
        <v>1</v>
      </c>
      <c r="Y1533" s="17">
        <v>1</v>
      </c>
      <c r="Z1533" s="20">
        <v>102.3</v>
      </c>
      <c r="AA1533" s="20">
        <v>26.597999999999999</v>
      </c>
      <c r="AC1533" s="18" t="s">
        <v>12019</v>
      </c>
    </row>
    <row r="1534" spans="18:29" ht="21.95" customHeight="1" x14ac:dyDescent="0.3">
      <c r="R1534" s="16"/>
      <c r="S1534" s="13"/>
      <c r="T1534" s="16"/>
      <c r="U1534" s="24" t="s">
        <v>11685</v>
      </c>
      <c r="V1534" s="24"/>
      <c r="W1534" s="24"/>
      <c r="X1534" s="25">
        <v>1</v>
      </c>
      <c r="Y1534" s="25">
        <v>1</v>
      </c>
      <c r="Z1534" s="26">
        <v>102.3</v>
      </c>
      <c r="AA1534" s="26">
        <v>26.597999999999999</v>
      </c>
      <c r="AC1534" s="18" t="s">
        <v>12019</v>
      </c>
    </row>
    <row r="1535" spans="18:29" ht="21.95" customHeight="1" x14ac:dyDescent="0.3">
      <c r="R1535" s="16"/>
      <c r="S1535" s="13"/>
      <c r="T1535" s="21" t="s">
        <v>11686</v>
      </c>
      <c r="U1535" s="21"/>
      <c r="V1535" s="21"/>
      <c r="W1535" s="21"/>
      <c r="X1535" s="22">
        <v>6</v>
      </c>
      <c r="Y1535" s="22">
        <v>33</v>
      </c>
      <c r="Z1535" s="23">
        <v>1494.6100000000001</v>
      </c>
      <c r="AA1535" s="23">
        <v>473.2485999999999</v>
      </c>
      <c r="AC1535" s="18" t="s">
        <v>12019</v>
      </c>
    </row>
    <row r="1536" spans="18:29" ht="21.95" customHeight="1" x14ac:dyDescent="0.3">
      <c r="R1536" s="16"/>
      <c r="S1536" s="13"/>
      <c r="T1536" s="16" t="s">
        <v>8577</v>
      </c>
      <c r="U1536" s="16" t="s">
        <v>6845</v>
      </c>
      <c r="V1536" s="13" t="s">
        <v>45</v>
      </c>
      <c r="W1536" s="16" t="s">
        <v>562</v>
      </c>
      <c r="X1536" s="17">
        <v>1</v>
      </c>
      <c r="Y1536" s="17">
        <v>6</v>
      </c>
      <c r="Z1536" s="20">
        <v>14.82</v>
      </c>
      <c r="AA1536" s="20">
        <v>6.9654000000000007</v>
      </c>
      <c r="AC1536" s="18" t="s">
        <v>12019</v>
      </c>
    </row>
    <row r="1537" spans="18:29" ht="21.95" customHeight="1" x14ac:dyDescent="0.3">
      <c r="R1537" s="16"/>
      <c r="S1537" s="13"/>
      <c r="T1537" s="16"/>
      <c r="U1537" s="24" t="s">
        <v>11239</v>
      </c>
      <c r="V1537" s="24"/>
      <c r="W1537" s="24"/>
      <c r="X1537" s="25">
        <v>1</v>
      </c>
      <c r="Y1537" s="25">
        <v>6</v>
      </c>
      <c r="Z1537" s="26">
        <v>14.82</v>
      </c>
      <c r="AA1537" s="26">
        <v>6.9654000000000007</v>
      </c>
      <c r="AC1537" s="18" t="s">
        <v>12019</v>
      </c>
    </row>
    <row r="1538" spans="18:29" ht="21.95" customHeight="1" x14ac:dyDescent="0.3">
      <c r="R1538" s="16"/>
      <c r="S1538" s="13"/>
      <c r="T1538" s="21" t="s">
        <v>11687</v>
      </c>
      <c r="U1538" s="21"/>
      <c r="V1538" s="21"/>
      <c r="W1538" s="21"/>
      <c r="X1538" s="22">
        <v>1</v>
      </c>
      <c r="Y1538" s="22">
        <v>6</v>
      </c>
      <c r="Z1538" s="23">
        <v>14.82</v>
      </c>
      <c r="AA1538" s="23">
        <v>6.9654000000000007</v>
      </c>
      <c r="AC1538" s="18" t="s">
        <v>12019</v>
      </c>
    </row>
    <row r="1539" spans="18:29" ht="21.95" customHeight="1" x14ac:dyDescent="0.3">
      <c r="R1539" s="16"/>
      <c r="S1539" s="13" t="s">
        <v>785</v>
      </c>
      <c r="T1539" s="16" t="s">
        <v>1086</v>
      </c>
      <c r="U1539" s="16" t="s">
        <v>2537</v>
      </c>
      <c r="V1539" s="13" t="s">
        <v>45</v>
      </c>
      <c r="W1539" s="16" t="s">
        <v>2342</v>
      </c>
      <c r="X1539" s="17">
        <v>1</v>
      </c>
      <c r="Y1539" s="17">
        <v>2</v>
      </c>
      <c r="Z1539" s="20">
        <v>9.82</v>
      </c>
      <c r="AA1539" s="20">
        <v>4.8117999999999999</v>
      </c>
      <c r="AC1539" s="18" t="s">
        <v>12019</v>
      </c>
    </row>
    <row r="1540" spans="18:29" ht="21.95" customHeight="1" x14ac:dyDescent="0.3">
      <c r="R1540" s="16"/>
      <c r="S1540" s="13"/>
      <c r="T1540" s="16"/>
      <c r="U1540" s="16"/>
      <c r="V1540" s="13" t="s">
        <v>70</v>
      </c>
      <c r="W1540" s="16" t="s">
        <v>2539</v>
      </c>
      <c r="X1540" s="17">
        <v>1</v>
      </c>
      <c r="Y1540" s="17">
        <v>3</v>
      </c>
      <c r="Z1540" s="20">
        <v>239.96999999999997</v>
      </c>
      <c r="AA1540" s="20">
        <v>71.990999999999985</v>
      </c>
      <c r="AC1540" s="18" t="s">
        <v>12019</v>
      </c>
    </row>
    <row r="1541" spans="18:29" ht="21.95" customHeight="1" x14ac:dyDescent="0.3">
      <c r="R1541" s="16"/>
      <c r="S1541" s="13"/>
      <c r="T1541" s="16"/>
      <c r="U1541" s="24" t="s">
        <v>11249</v>
      </c>
      <c r="V1541" s="24"/>
      <c r="W1541" s="24"/>
      <c r="X1541" s="25">
        <v>2</v>
      </c>
      <c r="Y1541" s="25">
        <v>5</v>
      </c>
      <c r="Z1541" s="26">
        <v>249.78999999999996</v>
      </c>
      <c r="AA1541" s="26">
        <v>76.802799999999991</v>
      </c>
      <c r="AC1541" s="18" t="s">
        <v>12019</v>
      </c>
    </row>
    <row r="1542" spans="18:29" ht="21.95" customHeight="1" x14ac:dyDescent="0.3">
      <c r="R1542" s="16"/>
      <c r="S1542" s="13"/>
      <c r="T1542" s="16"/>
      <c r="U1542" s="16" t="s">
        <v>1645</v>
      </c>
      <c r="V1542" s="13" t="s">
        <v>45</v>
      </c>
      <c r="W1542" s="16" t="s">
        <v>4156</v>
      </c>
      <c r="X1542" s="17">
        <v>1</v>
      </c>
      <c r="Y1542" s="17">
        <v>3</v>
      </c>
      <c r="Z1542" s="20">
        <v>143.69999999999999</v>
      </c>
      <c r="AA1542" s="20">
        <v>68.975999999999999</v>
      </c>
      <c r="AC1542" s="18" t="s">
        <v>12019</v>
      </c>
    </row>
    <row r="1543" spans="18:29" ht="21.95" customHeight="1" x14ac:dyDescent="0.3">
      <c r="R1543" s="16"/>
      <c r="S1543" s="13"/>
      <c r="T1543" s="16"/>
      <c r="U1543" s="16"/>
      <c r="V1543" s="13"/>
      <c r="W1543" s="16" t="s">
        <v>3781</v>
      </c>
      <c r="X1543" s="17">
        <v>1</v>
      </c>
      <c r="Y1543" s="17">
        <v>1</v>
      </c>
      <c r="Z1543" s="20">
        <v>6.48</v>
      </c>
      <c r="AA1543" s="20">
        <v>3.1104000000000003</v>
      </c>
      <c r="AC1543" s="18" t="s">
        <v>12019</v>
      </c>
    </row>
    <row r="1544" spans="18:29" ht="21.95" customHeight="1" x14ac:dyDescent="0.3">
      <c r="R1544" s="16"/>
      <c r="S1544" s="13"/>
      <c r="T1544" s="16"/>
      <c r="U1544" s="24" t="s">
        <v>11136</v>
      </c>
      <c r="V1544" s="24"/>
      <c r="W1544" s="24"/>
      <c r="X1544" s="25">
        <v>2</v>
      </c>
      <c r="Y1544" s="25">
        <v>4</v>
      </c>
      <c r="Z1544" s="26">
        <v>150.17999999999998</v>
      </c>
      <c r="AA1544" s="26">
        <v>72.086399999999998</v>
      </c>
      <c r="AC1544" s="18" t="s">
        <v>12019</v>
      </c>
    </row>
    <row r="1545" spans="18:29" ht="21.95" customHeight="1" x14ac:dyDescent="0.3">
      <c r="R1545" s="16"/>
      <c r="S1545" s="13"/>
      <c r="T1545" s="21" t="s">
        <v>11688</v>
      </c>
      <c r="U1545" s="21"/>
      <c r="V1545" s="21"/>
      <c r="W1545" s="21"/>
      <c r="X1545" s="22">
        <v>4</v>
      </c>
      <c r="Y1545" s="22">
        <v>9</v>
      </c>
      <c r="Z1545" s="23">
        <v>399.96999999999997</v>
      </c>
      <c r="AA1545" s="23">
        <v>148.88919999999999</v>
      </c>
      <c r="AC1545" s="18" t="s">
        <v>12019</v>
      </c>
    </row>
    <row r="1546" spans="18:29" ht="21.95" customHeight="1" x14ac:dyDescent="0.3">
      <c r="R1546" s="16"/>
      <c r="S1546" s="13"/>
      <c r="T1546" s="16" t="s">
        <v>10522</v>
      </c>
      <c r="U1546" s="16" t="s">
        <v>233</v>
      </c>
      <c r="V1546" s="13" t="s">
        <v>70</v>
      </c>
      <c r="W1546" s="16" t="s">
        <v>7371</v>
      </c>
      <c r="X1546" s="17">
        <v>1</v>
      </c>
      <c r="Y1546" s="17">
        <v>3</v>
      </c>
      <c r="Z1546" s="20">
        <v>31.799999999999997</v>
      </c>
      <c r="AA1546" s="20">
        <v>13.674000000000003</v>
      </c>
      <c r="AC1546" s="18" t="s">
        <v>12019</v>
      </c>
    </row>
    <row r="1547" spans="18:29" ht="21.95" customHeight="1" x14ac:dyDescent="0.3">
      <c r="R1547" s="16"/>
      <c r="S1547" s="13"/>
      <c r="T1547" s="16"/>
      <c r="U1547" s="24" t="s">
        <v>11221</v>
      </c>
      <c r="V1547" s="24"/>
      <c r="W1547" s="24"/>
      <c r="X1547" s="25">
        <v>1</v>
      </c>
      <c r="Y1547" s="25">
        <v>3</v>
      </c>
      <c r="Z1547" s="26">
        <v>31.799999999999997</v>
      </c>
      <c r="AA1547" s="26">
        <v>13.674000000000003</v>
      </c>
      <c r="AC1547" s="18" t="s">
        <v>12019</v>
      </c>
    </row>
    <row r="1548" spans="18:29" ht="21.95" customHeight="1" x14ac:dyDescent="0.3">
      <c r="R1548" s="16"/>
      <c r="S1548" s="13"/>
      <c r="T1548" s="21" t="s">
        <v>11690</v>
      </c>
      <c r="U1548" s="21"/>
      <c r="V1548" s="21"/>
      <c r="W1548" s="21"/>
      <c r="X1548" s="22">
        <v>1</v>
      </c>
      <c r="Y1548" s="22">
        <v>3</v>
      </c>
      <c r="Z1548" s="23">
        <v>31.799999999999997</v>
      </c>
      <c r="AA1548" s="23">
        <v>13.674000000000003</v>
      </c>
      <c r="AC1548" s="18" t="s">
        <v>12019</v>
      </c>
    </row>
    <row r="1549" spans="18:29" ht="21.95" customHeight="1" x14ac:dyDescent="0.3">
      <c r="R1549" s="16"/>
      <c r="S1549" s="13"/>
      <c r="T1549" s="16" t="s">
        <v>1112</v>
      </c>
      <c r="U1549" s="16" t="s">
        <v>645</v>
      </c>
      <c r="V1549" s="13" t="s">
        <v>31</v>
      </c>
      <c r="W1549" s="16" t="s">
        <v>7384</v>
      </c>
      <c r="X1549" s="17">
        <v>1</v>
      </c>
      <c r="Y1549" s="17">
        <v>2</v>
      </c>
      <c r="Z1549" s="20">
        <v>40.479999999999997</v>
      </c>
      <c r="AA1549" s="20">
        <v>17.406400000000001</v>
      </c>
      <c r="AC1549" s="18" t="s">
        <v>12019</v>
      </c>
    </row>
    <row r="1550" spans="18:29" ht="21.95" customHeight="1" x14ac:dyDescent="0.3">
      <c r="R1550" s="16"/>
      <c r="S1550" s="13"/>
      <c r="T1550" s="16"/>
      <c r="U1550" s="16"/>
      <c r="V1550" s="13"/>
      <c r="W1550" s="16" t="s">
        <v>5737</v>
      </c>
      <c r="X1550" s="17">
        <v>1</v>
      </c>
      <c r="Y1550" s="17">
        <v>5</v>
      </c>
      <c r="Z1550" s="20">
        <v>2154.9</v>
      </c>
      <c r="AA1550" s="20">
        <v>129.29399999999987</v>
      </c>
      <c r="AC1550" s="18" t="s">
        <v>12019</v>
      </c>
    </row>
    <row r="1551" spans="18:29" ht="21.95" customHeight="1" x14ac:dyDescent="0.3">
      <c r="R1551" s="16"/>
      <c r="S1551" s="13"/>
      <c r="T1551" s="16"/>
      <c r="U1551" s="16"/>
      <c r="V1551" s="13" t="s">
        <v>45</v>
      </c>
      <c r="W1551" s="16" t="s">
        <v>499</v>
      </c>
      <c r="X1551" s="17">
        <v>1</v>
      </c>
      <c r="Y1551" s="17">
        <v>5</v>
      </c>
      <c r="Z1551" s="20">
        <v>17.899999999999999</v>
      </c>
      <c r="AA1551" s="20">
        <v>8.7710000000000008</v>
      </c>
      <c r="AC1551" s="18" t="s">
        <v>12019</v>
      </c>
    </row>
    <row r="1552" spans="18:29" ht="21.95" customHeight="1" x14ac:dyDescent="0.3">
      <c r="R1552" s="16"/>
      <c r="S1552" s="13"/>
      <c r="T1552" s="16"/>
      <c r="U1552" s="16"/>
      <c r="V1552" s="13" t="s">
        <v>70</v>
      </c>
      <c r="W1552" s="16" t="s">
        <v>10897</v>
      </c>
      <c r="X1552" s="17">
        <v>1</v>
      </c>
      <c r="Y1552" s="17">
        <v>3</v>
      </c>
      <c r="Z1552" s="20">
        <v>45</v>
      </c>
      <c r="AA1552" s="20">
        <v>4.9500000000000011</v>
      </c>
      <c r="AC1552" s="18" t="s">
        <v>12019</v>
      </c>
    </row>
    <row r="1553" spans="18:29" ht="21.95" customHeight="1" x14ac:dyDescent="0.3">
      <c r="R1553" s="16"/>
      <c r="S1553" s="13"/>
      <c r="T1553" s="16"/>
      <c r="U1553" s="24" t="s">
        <v>11378</v>
      </c>
      <c r="V1553" s="24"/>
      <c r="W1553" s="24"/>
      <c r="X1553" s="25">
        <v>4</v>
      </c>
      <c r="Y1553" s="25">
        <v>15</v>
      </c>
      <c r="Z1553" s="26">
        <v>2258.2800000000002</v>
      </c>
      <c r="AA1553" s="26">
        <v>160.42139999999984</v>
      </c>
      <c r="AC1553" s="18" t="s">
        <v>12019</v>
      </c>
    </row>
    <row r="1554" spans="18:29" ht="21.95" customHeight="1" x14ac:dyDescent="0.3">
      <c r="R1554" s="16"/>
      <c r="S1554" s="13"/>
      <c r="T1554" s="16"/>
      <c r="U1554" s="16" t="s">
        <v>9017</v>
      </c>
      <c r="V1554" s="13" t="s">
        <v>31</v>
      </c>
      <c r="W1554" s="16" t="s">
        <v>6116</v>
      </c>
      <c r="X1554" s="17">
        <v>1</v>
      </c>
      <c r="Y1554" s="17">
        <v>5</v>
      </c>
      <c r="Z1554" s="20">
        <v>47.400000000000006</v>
      </c>
      <c r="AA1554" s="20">
        <v>18.960000000000004</v>
      </c>
      <c r="AC1554" s="18" t="s">
        <v>12019</v>
      </c>
    </row>
    <row r="1555" spans="18:29" ht="21.95" customHeight="1" x14ac:dyDescent="0.3">
      <c r="R1555" s="16"/>
      <c r="S1555" s="13"/>
      <c r="T1555" s="16"/>
      <c r="U1555" s="16"/>
      <c r="V1555" s="13"/>
      <c r="W1555" s="16" t="s">
        <v>6905</v>
      </c>
      <c r="X1555" s="17">
        <v>1</v>
      </c>
      <c r="Y1555" s="17">
        <v>4</v>
      </c>
      <c r="Z1555" s="20">
        <v>512.96</v>
      </c>
      <c r="AA1555" s="20">
        <v>143.62880000000001</v>
      </c>
      <c r="AC1555" s="18" t="s">
        <v>12019</v>
      </c>
    </row>
    <row r="1556" spans="18:29" ht="21.95" customHeight="1" x14ac:dyDescent="0.3">
      <c r="R1556" s="16"/>
      <c r="S1556" s="13"/>
      <c r="T1556" s="16"/>
      <c r="U1556" s="16"/>
      <c r="V1556" s="13" t="s">
        <v>45</v>
      </c>
      <c r="W1556" s="16" t="s">
        <v>1403</v>
      </c>
      <c r="X1556" s="17">
        <v>1</v>
      </c>
      <c r="Y1556" s="17">
        <v>2</v>
      </c>
      <c r="Z1556" s="20">
        <v>81.96</v>
      </c>
      <c r="AA1556" s="20">
        <v>0</v>
      </c>
      <c r="AC1556" s="18" t="s">
        <v>12019</v>
      </c>
    </row>
    <row r="1557" spans="18:29" ht="21.95" customHeight="1" x14ac:dyDescent="0.3">
      <c r="R1557" s="16"/>
      <c r="S1557" s="13"/>
      <c r="T1557" s="16"/>
      <c r="U1557" s="16"/>
      <c r="V1557" s="13" t="s">
        <v>70</v>
      </c>
      <c r="W1557" s="16" t="s">
        <v>3113</v>
      </c>
      <c r="X1557" s="17">
        <v>1</v>
      </c>
      <c r="Y1557" s="17">
        <v>6</v>
      </c>
      <c r="Z1557" s="20">
        <v>395.93999999999994</v>
      </c>
      <c r="AA1557" s="20">
        <v>102.94440000000002</v>
      </c>
      <c r="AC1557" s="18" t="s">
        <v>12019</v>
      </c>
    </row>
    <row r="1558" spans="18:29" ht="21.95" customHeight="1" x14ac:dyDescent="0.3">
      <c r="R1558" s="16"/>
      <c r="S1558" s="13"/>
      <c r="T1558" s="16"/>
      <c r="U1558" s="24" t="s">
        <v>11692</v>
      </c>
      <c r="V1558" s="24"/>
      <c r="W1558" s="24"/>
      <c r="X1558" s="25">
        <v>4</v>
      </c>
      <c r="Y1558" s="25">
        <v>17</v>
      </c>
      <c r="Z1558" s="26">
        <v>1038.26</v>
      </c>
      <c r="AA1558" s="26">
        <v>265.53320000000002</v>
      </c>
      <c r="AC1558" s="18" t="s">
        <v>12019</v>
      </c>
    </row>
    <row r="1559" spans="18:29" ht="21.95" customHeight="1" x14ac:dyDescent="0.3">
      <c r="R1559" s="16"/>
      <c r="S1559" s="13"/>
      <c r="T1559" s="16"/>
      <c r="U1559" s="16" t="s">
        <v>4161</v>
      </c>
      <c r="V1559" s="13" t="s">
        <v>45</v>
      </c>
      <c r="W1559" s="16" t="s">
        <v>7733</v>
      </c>
      <c r="X1559" s="17">
        <v>1</v>
      </c>
      <c r="Y1559" s="17">
        <v>3</v>
      </c>
      <c r="Z1559" s="20">
        <v>8.94</v>
      </c>
      <c r="AA1559" s="20">
        <v>2.4138000000000006</v>
      </c>
      <c r="AC1559" s="18" t="s">
        <v>12019</v>
      </c>
    </row>
    <row r="1560" spans="18:29" ht="21.95" customHeight="1" x14ac:dyDescent="0.3">
      <c r="R1560" s="16"/>
      <c r="S1560" s="13"/>
      <c r="T1560" s="16"/>
      <c r="U1560" s="24" t="s">
        <v>11135</v>
      </c>
      <c r="V1560" s="24"/>
      <c r="W1560" s="24"/>
      <c r="X1560" s="25">
        <v>1</v>
      </c>
      <c r="Y1560" s="25">
        <v>3</v>
      </c>
      <c r="Z1560" s="26">
        <v>8.94</v>
      </c>
      <c r="AA1560" s="26">
        <v>2.4138000000000006</v>
      </c>
      <c r="AC1560" s="18" t="s">
        <v>12019</v>
      </c>
    </row>
    <row r="1561" spans="18:29" ht="21.95" customHeight="1" x14ac:dyDescent="0.3">
      <c r="R1561" s="16"/>
      <c r="S1561" s="13"/>
      <c r="T1561" s="21" t="s">
        <v>11693</v>
      </c>
      <c r="U1561" s="21"/>
      <c r="V1561" s="21"/>
      <c r="W1561" s="21"/>
      <c r="X1561" s="22">
        <v>9</v>
      </c>
      <c r="Y1561" s="22">
        <v>35</v>
      </c>
      <c r="Z1561" s="23">
        <v>3305.4800000000005</v>
      </c>
      <c r="AA1561" s="23">
        <v>428.36839999999984</v>
      </c>
      <c r="AC1561" s="18" t="s">
        <v>12019</v>
      </c>
    </row>
    <row r="1562" spans="18:29" ht="21.95" customHeight="1" x14ac:dyDescent="0.3">
      <c r="R1562" s="16"/>
      <c r="S1562" s="13"/>
      <c r="T1562" s="16" t="s">
        <v>996</v>
      </c>
      <c r="U1562" s="16" t="s">
        <v>450</v>
      </c>
      <c r="V1562" s="13" t="s">
        <v>45</v>
      </c>
      <c r="W1562" s="16" t="s">
        <v>346</v>
      </c>
      <c r="X1562" s="17">
        <v>1</v>
      </c>
      <c r="Y1562" s="17">
        <v>3</v>
      </c>
      <c r="Z1562" s="20">
        <v>34.049999999999997</v>
      </c>
      <c r="AA1562" s="20">
        <v>9.5340000000000025</v>
      </c>
      <c r="AC1562" s="18" t="s">
        <v>12019</v>
      </c>
    </row>
    <row r="1563" spans="18:29" ht="21.95" customHeight="1" x14ac:dyDescent="0.3">
      <c r="R1563" s="16"/>
      <c r="S1563" s="13"/>
      <c r="T1563" s="16"/>
      <c r="U1563" s="16"/>
      <c r="V1563" s="13" t="s">
        <v>70</v>
      </c>
      <c r="W1563" s="16" t="s">
        <v>10234</v>
      </c>
      <c r="X1563" s="17">
        <v>1</v>
      </c>
      <c r="Y1563" s="17">
        <v>4</v>
      </c>
      <c r="Z1563" s="20">
        <v>480</v>
      </c>
      <c r="AA1563" s="20">
        <v>225.6</v>
      </c>
      <c r="AC1563" s="18" t="s">
        <v>12019</v>
      </c>
    </row>
    <row r="1564" spans="18:29" ht="21.95" customHeight="1" x14ac:dyDescent="0.3">
      <c r="R1564" s="16"/>
      <c r="S1564" s="13"/>
      <c r="T1564" s="16"/>
      <c r="U1564" s="24" t="s">
        <v>11361</v>
      </c>
      <c r="V1564" s="24"/>
      <c r="W1564" s="24"/>
      <c r="X1564" s="25">
        <v>2</v>
      </c>
      <c r="Y1564" s="25">
        <v>7</v>
      </c>
      <c r="Z1564" s="26">
        <v>514.04999999999995</v>
      </c>
      <c r="AA1564" s="26">
        <v>235.13399999999999</v>
      </c>
      <c r="AC1564" s="18" t="s">
        <v>12019</v>
      </c>
    </row>
    <row r="1565" spans="18:29" ht="21.95" customHeight="1" x14ac:dyDescent="0.3">
      <c r="R1565" s="16"/>
      <c r="S1565" s="13"/>
      <c r="T1565" s="16"/>
      <c r="U1565" s="16" t="s">
        <v>3715</v>
      </c>
      <c r="V1565" s="13" t="s">
        <v>31</v>
      </c>
      <c r="W1565" s="16" t="s">
        <v>3667</v>
      </c>
      <c r="X1565" s="17">
        <v>1</v>
      </c>
      <c r="Y1565" s="17">
        <v>5</v>
      </c>
      <c r="Z1565" s="20">
        <v>74.45</v>
      </c>
      <c r="AA1565" s="20">
        <v>20.101500000000001</v>
      </c>
      <c r="AC1565" s="18" t="s">
        <v>12019</v>
      </c>
    </row>
    <row r="1566" spans="18:29" ht="21.95" customHeight="1" x14ac:dyDescent="0.3">
      <c r="R1566" s="16"/>
      <c r="S1566" s="13"/>
      <c r="T1566" s="16"/>
      <c r="U1566" s="24" t="s">
        <v>11382</v>
      </c>
      <c r="V1566" s="24"/>
      <c r="W1566" s="24"/>
      <c r="X1566" s="25">
        <v>1</v>
      </c>
      <c r="Y1566" s="25">
        <v>5</v>
      </c>
      <c r="Z1566" s="26">
        <v>74.45</v>
      </c>
      <c r="AA1566" s="26">
        <v>20.101500000000001</v>
      </c>
      <c r="AC1566" s="18" t="s">
        <v>12019</v>
      </c>
    </row>
    <row r="1567" spans="18:29" ht="21.95" customHeight="1" x14ac:dyDescent="0.3">
      <c r="R1567" s="16"/>
      <c r="S1567" s="13"/>
      <c r="T1567" s="21" t="s">
        <v>11694</v>
      </c>
      <c r="U1567" s="21"/>
      <c r="V1567" s="21"/>
      <c r="W1567" s="21"/>
      <c r="X1567" s="22">
        <v>3</v>
      </c>
      <c r="Y1567" s="22">
        <v>12</v>
      </c>
      <c r="Z1567" s="23">
        <v>588.5</v>
      </c>
      <c r="AA1567" s="23">
        <v>255.2355</v>
      </c>
      <c r="AC1567" s="18" t="s">
        <v>12019</v>
      </c>
    </row>
    <row r="1568" spans="18:29" ht="21.95" customHeight="1" x14ac:dyDescent="0.3">
      <c r="R1568" s="16"/>
      <c r="S1568" s="13"/>
      <c r="T1568" s="16" t="s">
        <v>2632</v>
      </c>
      <c r="U1568" s="16" t="s">
        <v>2631</v>
      </c>
      <c r="V1568" s="13" t="s">
        <v>45</v>
      </c>
      <c r="W1568" s="16" t="s">
        <v>1168</v>
      </c>
      <c r="X1568" s="17">
        <v>1</v>
      </c>
      <c r="Y1568" s="17">
        <v>2</v>
      </c>
      <c r="Z1568" s="20">
        <v>7.16</v>
      </c>
      <c r="AA1568" s="20">
        <v>3.58</v>
      </c>
      <c r="AC1568" s="18" t="s">
        <v>12019</v>
      </c>
    </row>
    <row r="1569" spans="18:29" ht="21.95" customHeight="1" x14ac:dyDescent="0.3">
      <c r="R1569" s="16"/>
      <c r="S1569" s="13"/>
      <c r="T1569" s="16"/>
      <c r="U1569" s="16"/>
      <c r="V1569" s="13"/>
      <c r="W1569" s="16" t="s">
        <v>945</v>
      </c>
      <c r="X1569" s="17">
        <v>1</v>
      </c>
      <c r="Y1569" s="17">
        <v>1</v>
      </c>
      <c r="Z1569" s="20">
        <v>7.61</v>
      </c>
      <c r="AA1569" s="20">
        <v>3.5766999999999998</v>
      </c>
      <c r="AC1569" s="18" t="s">
        <v>12019</v>
      </c>
    </row>
    <row r="1570" spans="18:29" ht="21.95" customHeight="1" x14ac:dyDescent="0.3">
      <c r="R1570" s="16"/>
      <c r="S1570" s="13"/>
      <c r="T1570" s="16"/>
      <c r="U1570" s="24" t="s">
        <v>11115</v>
      </c>
      <c r="V1570" s="24"/>
      <c r="W1570" s="24"/>
      <c r="X1570" s="25">
        <v>2</v>
      </c>
      <c r="Y1570" s="25">
        <v>3</v>
      </c>
      <c r="Z1570" s="26">
        <v>14.77</v>
      </c>
      <c r="AA1570" s="26">
        <v>7.1566999999999998</v>
      </c>
      <c r="AC1570" s="18" t="s">
        <v>12019</v>
      </c>
    </row>
    <row r="1571" spans="18:29" ht="21.95" customHeight="1" x14ac:dyDescent="0.3">
      <c r="R1571" s="16"/>
      <c r="S1571" s="13"/>
      <c r="T1571" s="21" t="s">
        <v>11695</v>
      </c>
      <c r="U1571" s="21"/>
      <c r="V1571" s="21"/>
      <c r="W1571" s="21"/>
      <c r="X1571" s="22">
        <v>2</v>
      </c>
      <c r="Y1571" s="22">
        <v>3</v>
      </c>
      <c r="Z1571" s="23">
        <v>14.77</v>
      </c>
      <c r="AA1571" s="23">
        <v>7.1566999999999998</v>
      </c>
      <c r="AC1571" s="18" t="s">
        <v>12019</v>
      </c>
    </row>
    <row r="1572" spans="18:29" ht="21.95" customHeight="1" x14ac:dyDescent="0.3">
      <c r="R1572" s="16"/>
      <c r="S1572" s="13"/>
      <c r="T1572" s="16" t="s">
        <v>6024</v>
      </c>
      <c r="U1572" s="16" t="s">
        <v>3423</v>
      </c>
      <c r="V1572" s="13" t="s">
        <v>45</v>
      </c>
      <c r="W1572" s="16" t="s">
        <v>2895</v>
      </c>
      <c r="X1572" s="17">
        <v>1</v>
      </c>
      <c r="Y1572" s="17">
        <v>1</v>
      </c>
      <c r="Z1572" s="20">
        <v>4.91</v>
      </c>
      <c r="AA1572" s="20">
        <v>2.4058999999999999</v>
      </c>
      <c r="AC1572" s="18" t="s">
        <v>12019</v>
      </c>
    </row>
    <row r="1573" spans="18:29" ht="21.95" customHeight="1" x14ac:dyDescent="0.3">
      <c r="R1573" s="16"/>
      <c r="S1573" s="13"/>
      <c r="T1573" s="16"/>
      <c r="U1573" s="24" t="s">
        <v>11483</v>
      </c>
      <c r="V1573" s="24"/>
      <c r="W1573" s="24"/>
      <c r="X1573" s="25">
        <v>1</v>
      </c>
      <c r="Y1573" s="25">
        <v>1</v>
      </c>
      <c r="Z1573" s="26">
        <v>4.91</v>
      </c>
      <c r="AA1573" s="26">
        <v>2.4058999999999999</v>
      </c>
      <c r="AC1573" s="18" t="s">
        <v>12019</v>
      </c>
    </row>
    <row r="1574" spans="18:29" ht="21.95" customHeight="1" x14ac:dyDescent="0.3">
      <c r="R1574" s="16"/>
      <c r="S1574" s="13"/>
      <c r="T1574" s="16"/>
      <c r="U1574" s="16" t="s">
        <v>2450</v>
      </c>
      <c r="V1574" s="13" t="s">
        <v>45</v>
      </c>
      <c r="W1574" s="16" t="s">
        <v>6758</v>
      </c>
      <c r="X1574" s="17">
        <v>1</v>
      </c>
      <c r="Y1574" s="17">
        <v>3</v>
      </c>
      <c r="Z1574" s="20">
        <v>70.949999999999989</v>
      </c>
      <c r="AA1574" s="20">
        <v>18.447000000000003</v>
      </c>
      <c r="AC1574" s="18" t="s">
        <v>12019</v>
      </c>
    </row>
    <row r="1575" spans="18:29" ht="21.95" customHeight="1" x14ac:dyDescent="0.3">
      <c r="R1575" s="16"/>
      <c r="S1575" s="13"/>
      <c r="T1575" s="16"/>
      <c r="U1575" s="24" t="s">
        <v>10987</v>
      </c>
      <c r="V1575" s="24"/>
      <c r="W1575" s="24"/>
      <c r="X1575" s="25">
        <v>1</v>
      </c>
      <c r="Y1575" s="25">
        <v>3</v>
      </c>
      <c r="Z1575" s="26">
        <v>70.949999999999989</v>
      </c>
      <c r="AA1575" s="26">
        <v>18.447000000000003</v>
      </c>
      <c r="AC1575" s="18" t="s">
        <v>12019</v>
      </c>
    </row>
    <row r="1576" spans="18:29" ht="21.95" customHeight="1" x14ac:dyDescent="0.3">
      <c r="R1576" s="16"/>
      <c r="S1576" s="13"/>
      <c r="T1576" s="21" t="s">
        <v>11697</v>
      </c>
      <c r="U1576" s="21"/>
      <c r="V1576" s="21"/>
      <c r="W1576" s="21"/>
      <c r="X1576" s="22">
        <v>2</v>
      </c>
      <c r="Y1576" s="22">
        <v>4</v>
      </c>
      <c r="Z1576" s="23">
        <v>75.859999999999985</v>
      </c>
      <c r="AA1576" s="23">
        <v>20.852900000000002</v>
      </c>
      <c r="AC1576" s="18" t="s">
        <v>12019</v>
      </c>
    </row>
    <row r="1577" spans="18:29" ht="21.95" customHeight="1" x14ac:dyDescent="0.3">
      <c r="R1577" s="16"/>
      <c r="S1577" s="13"/>
      <c r="T1577" s="16" t="s">
        <v>4792</v>
      </c>
      <c r="U1577" s="16" t="s">
        <v>1761</v>
      </c>
      <c r="V1577" s="13" t="s">
        <v>45</v>
      </c>
      <c r="W1577" s="16" t="s">
        <v>4794</v>
      </c>
      <c r="X1577" s="17">
        <v>1</v>
      </c>
      <c r="Y1577" s="17">
        <v>5</v>
      </c>
      <c r="Z1577" s="20">
        <v>69.5</v>
      </c>
      <c r="AA1577" s="20">
        <v>20.154999999999994</v>
      </c>
      <c r="AC1577" s="18" t="s">
        <v>12019</v>
      </c>
    </row>
    <row r="1578" spans="18:29" ht="21.95" customHeight="1" x14ac:dyDescent="0.3">
      <c r="R1578" s="16"/>
      <c r="S1578" s="13"/>
      <c r="T1578" s="16"/>
      <c r="U1578" s="16"/>
      <c r="V1578" s="13"/>
      <c r="W1578" s="16" t="s">
        <v>698</v>
      </c>
      <c r="X1578" s="17">
        <v>1</v>
      </c>
      <c r="Y1578" s="17">
        <v>3</v>
      </c>
      <c r="Z1578" s="20">
        <v>166.44</v>
      </c>
      <c r="AA1578" s="20">
        <v>79.891199999999998</v>
      </c>
      <c r="AC1578" s="18" t="s">
        <v>12019</v>
      </c>
    </row>
    <row r="1579" spans="18:29" ht="21.95" customHeight="1" x14ac:dyDescent="0.3">
      <c r="R1579" s="16"/>
      <c r="S1579" s="13"/>
      <c r="T1579" s="16"/>
      <c r="U1579" s="16"/>
      <c r="V1579" s="13" t="s">
        <v>70</v>
      </c>
      <c r="W1579" s="16" t="s">
        <v>2071</v>
      </c>
      <c r="X1579" s="17">
        <v>1</v>
      </c>
      <c r="Y1579" s="17">
        <v>3</v>
      </c>
      <c r="Z1579" s="20">
        <v>281.96999999999997</v>
      </c>
      <c r="AA1579" s="20">
        <v>78.951599999999999</v>
      </c>
      <c r="AC1579" s="18" t="s">
        <v>12019</v>
      </c>
    </row>
    <row r="1580" spans="18:29" ht="21.95" customHeight="1" x14ac:dyDescent="0.3">
      <c r="R1580" s="16"/>
      <c r="S1580" s="13"/>
      <c r="T1580" s="16"/>
      <c r="U1580" s="24" t="s">
        <v>11286</v>
      </c>
      <c r="V1580" s="24"/>
      <c r="W1580" s="24"/>
      <c r="X1580" s="25">
        <v>3</v>
      </c>
      <c r="Y1580" s="25">
        <v>11</v>
      </c>
      <c r="Z1580" s="26">
        <v>517.91</v>
      </c>
      <c r="AA1580" s="26">
        <v>178.99779999999998</v>
      </c>
      <c r="AC1580" s="18" t="s">
        <v>12019</v>
      </c>
    </row>
    <row r="1581" spans="18:29" ht="21.95" customHeight="1" x14ac:dyDescent="0.3">
      <c r="R1581" s="16"/>
      <c r="S1581" s="13"/>
      <c r="T1581" s="16"/>
      <c r="U1581" s="16" t="s">
        <v>8462</v>
      </c>
      <c r="V1581" s="13" t="s">
        <v>31</v>
      </c>
      <c r="W1581" s="16" t="s">
        <v>887</v>
      </c>
      <c r="X1581" s="17">
        <v>1</v>
      </c>
      <c r="Y1581" s="17">
        <v>3</v>
      </c>
      <c r="Z1581" s="20">
        <v>302.94</v>
      </c>
      <c r="AA1581" s="20">
        <v>18.176399999999973</v>
      </c>
      <c r="AC1581" s="18" t="s">
        <v>12019</v>
      </c>
    </row>
    <row r="1582" spans="18:29" ht="21.95" customHeight="1" x14ac:dyDescent="0.3">
      <c r="R1582" s="16"/>
      <c r="S1582" s="13"/>
      <c r="T1582" s="16"/>
      <c r="U1582" s="16"/>
      <c r="V1582" s="13"/>
      <c r="W1582" s="16" t="s">
        <v>700</v>
      </c>
      <c r="X1582" s="17">
        <v>1</v>
      </c>
      <c r="Y1582" s="17">
        <v>3</v>
      </c>
      <c r="Z1582" s="20">
        <v>182.22</v>
      </c>
      <c r="AA1582" s="20">
        <v>45.555000000000007</v>
      </c>
      <c r="AC1582" s="18" t="s">
        <v>12019</v>
      </c>
    </row>
    <row r="1583" spans="18:29" ht="21.95" customHeight="1" x14ac:dyDescent="0.3">
      <c r="R1583" s="16"/>
      <c r="S1583" s="13"/>
      <c r="T1583" s="16"/>
      <c r="U1583" s="16"/>
      <c r="V1583" s="13"/>
      <c r="W1583" s="16" t="s">
        <v>9538</v>
      </c>
      <c r="X1583" s="17">
        <v>1</v>
      </c>
      <c r="Y1583" s="17">
        <v>1</v>
      </c>
      <c r="Z1583" s="20">
        <v>12.99</v>
      </c>
      <c r="AA1583" s="20">
        <v>1.5587999999999997</v>
      </c>
      <c r="AC1583" s="18" t="s">
        <v>12019</v>
      </c>
    </row>
    <row r="1584" spans="18:29" ht="21.95" customHeight="1" x14ac:dyDescent="0.3">
      <c r="R1584" s="16"/>
      <c r="S1584" s="13"/>
      <c r="T1584" s="16"/>
      <c r="U1584" s="24" t="s">
        <v>11535</v>
      </c>
      <c r="V1584" s="24"/>
      <c r="W1584" s="24"/>
      <c r="X1584" s="25">
        <v>3</v>
      </c>
      <c r="Y1584" s="25">
        <v>7</v>
      </c>
      <c r="Z1584" s="26">
        <v>498.15</v>
      </c>
      <c r="AA1584" s="26">
        <v>65.290199999999984</v>
      </c>
      <c r="AC1584" s="18" t="s">
        <v>12019</v>
      </c>
    </row>
    <row r="1585" spans="18:29" ht="21.95" customHeight="1" x14ac:dyDescent="0.3">
      <c r="R1585" s="16"/>
      <c r="S1585" s="13"/>
      <c r="T1585" s="16"/>
      <c r="U1585" s="16" t="s">
        <v>2009</v>
      </c>
      <c r="V1585" s="13" t="s">
        <v>45</v>
      </c>
      <c r="W1585" s="16" t="s">
        <v>3275</v>
      </c>
      <c r="X1585" s="17">
        <v>1</v>
      </c>
      <c r="Y1585" s="17">
        <v>3</v>
      </c>
      <c r="Z1585" s="20">
        <v>6.5400000000000009</v>
      </c>
      <c r="AA1585" s="20">
        <v>2.1581999999999999</v>
      </c>
      <c r="AC1585" s="18" t="s">
        <v>12019</v>
      </c>
    </row>
    <row r="1586" spans="18:29" ht="21.95" customHeight="1" x14ac:dyDescent="0.3">
      <c r="R1586" s="16"/>
      <c r="S1586" s="13"/>
      <c r="T1586" s="16"/>
      <c r="U1586" s="24" t="s">
        <v>11494</v>
      </c>
      <c r="V1586" s="24"/>
      <c r="W1586" s="24"/>
      <c r="X1586" s="25">
        <v>1</v>
      </c>
      <c r="Y1586" s="25">
        <v>3</v>
      </c>
      <c r="Z1586" s="26">
        <v>6.5400000000000009</v>
      </c>
      <c r="AA1586" s="26">
        <v>2.1581999999999999</v>
      </c>
      <c r="AC1586" s="18" t="s">
        <v>12019</v>
      </c>
    </row>
    <row r="1587" spans="18:29" ht="21.95" customHeight="1" x14ac:dyDescent="0.3">
      <c r="R1587" s="16"/>
      <c r="S1587" s="13"/>
      <c r="T1587" s="21" t="s">
        <v>11699</v>
      </c>
      <c r="U1587" s="21"/>
      <c r="V1587" s="21"/>
      <c r="W1587" s="21"/>
      <c r="X1587" s="22">
        <v>7</v>
      </c>
      <c r="Y1587" s="22">
        <v>21</v>
      </c>
      <c r="Z1587" s="23">
        <v>1022.5999999999999</v>
      </c>
      <c r="AA1587" s="23">
        <v>246.44619999999995</v>
      </c>
      <c r="AC1587" s="18" t="s">
        <v>12019</v>
      </c>
    </row>
    <row r="1588" spans="18:29" ht="21.95" customHeight="1" x14ac:dyDescent="0.3">
      <c r="R1588" s="16"/>
      <c r="S1588" s="13"/>
      <c r="T1588" s="16" t="s">
        <v>4893</v>
      </c>
      <c r="U1588" s="16" t="s">
        <v>6329</v>
      </c>
      <c r="V1588" s="13" t="s">
        <v>45</v>
      </c>
      <c r="W1588" s="16" t="s">
        <v>3974</v>
      </c>
      <c r="X1588" s="17">
        <v>1</v>
      </c>
      <c r="Y1588" s="17">
        <v>2</v>
      </c>
      <c r="Z1588" s="20">
        <v>11.76</v>
      </c>
      <c r="AA1588" s="20">
        <v>5.7623999999999995</v>
      </c>
      <c r="AC1588" s="18" t="s">
        <v>12019</v>
      </c>
    </row>
    <row r="1589" spans="18:29" ht="21.95" customHeight="1" x14ac:dyDescent="0.3">
      <c r="R1589" s="16"/>
      <c r="S1589" s="13"/>
      <c r="T1589" s="16"/>
      <c r="U1589" s="16"/>
      <c r="V1589" s="13"/>
      <c r="W1589" s="16" t="s">
        <v>5232</v>
      </c>
      <c r="X1589" s="17">
        <v>1</v>
      </c>
      <c r="Y1589" s="17">
        <v>5</v>
      </c>
      <c r="Z1589" s="20">
        <v>166.45</v>
      </c>
      <c r="AA1589" s="20">
        <v>39.947999999999993</v>
      </c>
      <c r="AC1589" s="18" t="s">
        <v>12019</v>
      </c>
    </row>
    <row r="1590" spans="18:29" ht="21.95" customHeight="1" x14ac:dyDescent="0.3">
      <c r="R1590" s="16"/>
      <c r="S1590" s="13"/>
      <c r="T1590" s="16"/>
      <c r="U1590" s="24" t="s">
        <v>11048</v>
      </c>
      <c r="V1590" s="24"/>
      <c r="W1590" s="24"/>
      <c r="X1590" s="25">
        <v>2</v>
      </c>
      <c r="Y1590" s="25">
        <v>7</v>
      </c>
      <c r="Z1590" s="26">
        <v>178.20999999999998</v>
      </c>
      <c r="AA1590" s="26">
        <v>45.710399999999993</v>
      </c>
      <c r="AC1590" s="18" t="s">
        <v>12019</v>
      </c>
    </row>
    <row r="1591" spans="18:29" ht="21.95" customHeight="1" x14ac:dyDescent="0.3">
      <c r="R1591" s="16"/>
      <c r="S1591" s="13"/>
      <c r="T1591" s="21" t="s">
        <v>11700</v>
      </c>
      <c r="U1591" s="21"/>
      <c r="V1591" s="21"/>
      <c r="W1591" s="21"/>
      <c r="X1591" s="22">
        <v>2</v>
      </c>
      <c r="Y1591" s="22">
        <v>7</v>
      </c>
      <c r="Z1591" s="23">
        <v>178.20999999999998</v>
      </c>
      <c r="AA1591" s="23">
        <v>45.710399999999993</v>
      </c>
      <c r="AC1591" s="18" t="s">
        <v>12019</v>
      </c>
    </row>
    <row r="1592" spans="18:29" ht="21.95" customHeight="1" x14ac:dyDescent="0.3">
      <c r="R1592" s="16"/>
      <c r="S1592" s="13"/>
      <c r="T1592" s="16" t="s">
        <v>2110</v>
      </c>
      <c r="U1592" s="16" t="s">
        <v>4231</v>
      </c>
      <c r="V1592" s="13" t="s">
        <v>45</v>
      </c>
      <c r="W1592" s="16" t="s">
        <v>1597</v>
      </c>
      <c r="X1592" s="17">
        <v>1</v>
      </c>
      <c r="Y1592" s="17">
        <v>2</v>
      </c>
      <c r="Z1592" s="20">
        <v>97.84</v>
      </c>
      <c r="AA1592" s="20">
        <v>25.438400000000001</v>
      </c>
      <c r="AC1592" s="18" t="s">
        <v>12019</v>
      </c>
    </row>
    <row r="1593" spans="18:29" ht="21.95" customHeight="1" x14ac:dyDescent="0.3">
      <c r="R1593" s="16"/>
      <c r="S1593" s="13"/>
      <c r="T1593" s="16"/>
      <c r="U1593" s="24" t="s">
        <v>11542</v>
      </c>
      <c r="V1593" s="24"/>
      <c r="W1593" s="24"/>
      <c r="X1593" s="25">
        <v>1</v>
      </c>
      <c r="Y1593" s="25">
        <v>2</v>
      </c>
      <c r="Z1593" s="26">
        <v>97.84</v>
      </c>
      <c r="AA1593" s="26">
        <v>25.438400000000001</v>
      </c>
      <c r="AC1593" s="18" t="s">
        <v>12019</v>
      </c>
    </row>
    <row r="1594" spans="18:29" ht="21.95" customHeight="1" x14ac:dyDescent="0.3">
      <c r="R1594" s="16"/>
      <c r="S1594" s="13"/>
      <c r="T1594" s="16"/>
      <c r="U1594" s="16" t="s">
        <v>5064</v>
      </c>
      <c r="V1594" s="13" t="s">
        <v>45</v>
      </c>
      <c r="W1594" s="16" t="s">
        <v>7071</v>
      </c>
      <c r="X1594" s="17">
        <v>1</v>
      </c>
      <c r="Y1594" s="17">
        <v>5</v>
      </c>
      <c r="Z1594" s="20">
        <v>41.95</v>
      </c>
      <c r="AA1594" s="20">
        <v>10.487500000000001</v>
      </c>
      <c r="AC1594" s="18" t="s">
        <v>12019</v>
      </c>
    </row>
    <row r="1595" spans="18:29" ht="21.95" customHeight="1" x14ac:dyDescent="0.3">
      <c r="R1595" s="16"/>
      <c r="S1595" s="13"/>
      <c r="T1595" s="16"/>
      <c r="U1595" s="16"/>
      <c r="V1595" s="13"/>
      <c r="W1595" s="16" t="s">
        <v>1871</v>
      </c>
      <c r="X1595" s="17">
        <v>1</v>
      </c>
      <c r="Y1595" s="17">
        <v>4</v>
      </c>
      <c r="Z1595" s="20">
        <v>2591.56</v>
      </c>
      <c r="AA1595" s="20">
        <v>621.97440000000006</v>
      </c>
      <c r="AC1595" s="18" t="s">
        <v>12019</v>
      </c>
    </row>
    <row r="1596" spans="18:29" ht="21.95" customHeight="1" x14ac:dyDescent="0.3">
      <c r="R1596" s="16"/>
      <c r="S1596" s="13"/>
      <c r="T1596" s="16"/>
      <c r="U1596" s="24" t="s">
        <v>11218</v>
      </c>
      <c r="V1596" s="24"/>
      <c r="W1596" s="24"/>
      <c r="X1596" s="25">
        <v>2</v>
      </c>
      <c r="Y1596" s="25">
        <v>9</v>
      </c>
      <c r="Z1596" s="26">
        <v>2633.5099999999998</v>
      </c>
      <c r="AA1596" s="26">
        <v>632.46190000000001</v>
      </c>
      <c r="AC1596" s="18" t="s">
        <v>12019</v>
      </c>
    </row>
    <row r="1597" spans="18:29" ht="21.95" customHeight="1" x14ac:dyDescent="0.3">
      <c r="R1597" s="16"/>
      <c r="S1597" s="13"/>
      <c r="T1597" s="16"/>
      <c r="U1597" s="16" t="s">
        <v>5047</v>
      </c>
      <c r="V1597" s="13" t="s">
        <v>45</v>
      </c>
      <c r="W1597" s="16" t="s">
        <v>808</v>
      </c>
      <c r="X1597" s="17">
        <v>1</v>
      </c>
      <c r="Y1597" s="17">
        <v>7</v>
      </c>
      <c r="Z1597" s="20">
        <v>22.75</v>
      </c>
      <c r="AA1597" s="20">
        <v>6.5974999999999993</v>
      </c>
      <c r="AC1597" s="18" t="s">
        <v>12019</v>
      </c>
    </row>
    <row r="1598" spans="18:29" ht="21.95" customHeight="1" x14ac:dyDescent="0.3">
      <c r="R1598" s="16"/>
      <c r="S1598" s="13"/>
      <c r="T1598" s="16"/>
      <c r="U1598" s="16"/>
      <c r="V1598" s="13"/>
      <c r="W1598" s="16" t="s">
        <v>4912</v>
      </c>
      <c r="X1598" s="17">
        <v>1</v>
      </c>
      <c r="Y1598" s="17">
        <v>5</v>
      </c>
      <c r="Z1598" s="20">
        <v>40.199999999999996</v>
      </c>
      <c r="AA1598" s="20">
        <v>18.089999999999996</v>
      </c>
      <c r="AC1598" s="18" t="s">
        <v>12019</v>
      </c>
    </row>
    <row r="1599" spans="18:29" ht="21.95" customHeight="1" x14ac:dyDescent="0.3">
      <c r="R1599" s="16"/>
      <c r="S1599" s="13"/>
      <c r="T1599" s="16"/>
      <c r="U1599" s="16"/>
      <c r="V1599" s="13"/>
      <c r="W1599" s="16" t="s">
        <v>6326</v>
      </c>
      <c r="X1599" s="17">
        <v>1</v>
      </c>
      <c r="Y1599" s="17">
        <v>2</v>
      </c>
      <c r="Z1599" s="20">
        <v>735.98</v>
      </c>
      <c r="AA1599" s="20">
        <v>331.19099999999997</v>
      </c>
      <c r="AC1599" s="18" t="s">
        <v>12019</v>
      </c>
    </row>
    <row r="1600" spans="18:29" ht="21.95" customHeight="1" x14ac:dyDescent="0.3">
      <c r="R1600" s="16"/>
      <c r="S1600" s="13"/>
      <c r="T1600" s="16"/>
      <c r="U1600" s="24" t="s">
        <v>11379</v>
      </c>
      <c r="V1600" s="24"/>
      <c r="W1600" s="24"/>
      <c r="X1600" s="25">
        <v>3</v>
      </c>
      <c r="Y1600" s="25">
        <v>14</v>
      </c>
      <c r="Z1600" s="26">
        <v>798.93000000000006</v>
      </c>
      <c r="AA1600" s="26">
        <v>355.87849999999997</v>
      </c>
      <c r="AC1600" s="18" t="s">
        <v>12019</v>
      </c>
    </row>
    <row r="1601" spans="18:29" ht="21.95" customHeight="1" x14ac:dyDescent="0.3">
      <c r="R1601" s="16"/>
      <c r="S1601" s="13"/>
      <c r="T1601" s="16"/>
      <c r="U1601" s="16" t="s">
        <v>620</v>
      </c>
      <c r="V1601" s="13" t="s">
        <v>45</v>
      </c>
      <c r="W1601" s="16" t="s">
        <v>2112</v>
      </c>
      <c r="X1601" s="17">
        <v>1</v>
      </c>
      <c r="Y1601" s="17">
        <v>1</v>
      </c>
      <c r="Z1601" s="20">
        <v>6.48</v>
      </c>
      <c r="AA1601" s="20">
        <v>3.1752000000000002</v>
      </c>
      <c r="AC1601" s="18" t="s">
        <v>12019</v>
      </c>
    </row>
    <row r="1602" spans="18:29" ht="21.95" customHeight="1" x14ac:dyDescent="0.3">
      <c r="R1602" s="16"/>
      <c r="S1602" s="13"/>
      <c r="T1602" s="16"/>
      <c r="U1602" s="24" t="s">
        <v>11701</v>
      </c>
      <c r="V1602" s="24"/>
      <c r="W1602" s="24"/>
      <c r="X1602" s="25">
        <v>1</v>
      </c>
      <c r="Y1602" s="25">
        <v>1</v>
      </c>
      <c r="Z1602" s="26">
        <v>6.48</v>
      </c>
      <c r="AA1602" s="26">
        <v>3.1752000000000002</v>
      </c>
      <c r="AC1602" s="18" t="s">
        <v>12019</v>
      </c>
    </row>
    <row r="1603" spans="18:29" ht="21.95" customHeight="1" x14ac:dyDescent="0.3">
      <c r="R1603" s="16"/>
      <c r="S1603" s="13"/>
      <c r="T1603" s="21" t="s">
        <v>11702</v>
      </c>
      <c r="U1603" s="21"/>
      <c r="V1603" s="21"/>
      <c r="W1603" s="21"/>
      <c r="X1603" s="22">
        <v>7</v>
      </c>
      <c r="Y1603" s="22">
        <v>26</v>
      </c>
      <c r="Z1603" s="23">
        <v>3536.7599999999998</v>
      </c>
      <c r="AA1603" s="23">
        <v>1016.9540000000001</v>
      </c>
      <c r="AC1603" s="18" t="s">
        <v>12019</v>
      </c>
    </row>
    <row r="1604" spans="18:29" ht="21.95" customHeight="1" x14ac:dyDescent="0.3">
      <c r="R1604" s="16"/>
      <c r="S1604" s="13"/>
      <c r="T1604" s="16" t="s">
        <v>3905</v>
      </c>
      <c r="U1604" s="16" t="s">
        <v>1892</v>
      </c>
      <c r="V1604" s="13" t="s">
        <v>31</v>
      </c>
      <c r="W1604" s="16" t="s">
        <v>7603</v>
      </c>
      <c r="X1604" s="17">
        <v>1</v>
      </c>
      <c r="Y1604" s="17">
        <v>5</v>
      </c>
      <c r="Z1604" s="20">
        <v>42.85</v>
      </c>
      <c r="AA1604" s="20">
        <v>15.426000000000002</v>
      </c>
      <c r="AC1604" s="18" t="s">
        <v>12019</v>
      </c>
    </row>
    <row r="1605" spans="18:29" ht="21.95" customHeight="1" x14ac:dyDescent="0.3">
      <c r="R1605" s="16"/>
      <c r="S1605" s="13"/>
      <c r="T1605" s="16"/>
      <c r="U1605" s="16"/>
      <c r="V1605" s="13" t="s">
        <v>45</v>
      </c>
      <c r="W1605" s="16" t="s">
        <v>8517</v>
      </c>
      <c r="X1605" s="17">
        <v>1</v>
      </c>
      <c r="Y1605" s="17">
        <v>2</v>
      </c>
      <c r="Z1605" s="20">
        <v>17</v>
      </c>
      <c r="AA1605" s="20">
        <v>4.42</v>
      </c>
      <c r="AC1605" s="18" t="s">
        <v>12019</v>
      </c>
    </row>
    <row r="1606" spans="18:29" ht="21.95" customHeight="1" x14ac:dyDescent="0.3">
      <c r="R1606" s="16"/>
      <c r="S1606" s="13"/>
      <c r="T1606" s="16"/>
      <c r="U1606" s="16"/>
      <c r="V1606" s="13"/>
      <c r="W1606" s="16" t="s">
        <v>2476</v>
      </c>
      <c r="X1606" s="17">
        <v>1</v>
      </c>
      <c r="Y1606" s="17">
        <v>2</v>
      </c>
      <c r="Z1606" s="20">
        <v>6.16</v>
      </c>
      <c r="AA1606" s="20">
        <v>2.9567999999999999</v>
      </c>
      <c r="AC1606" s="18" t="s">
        <v>12019</v>
      </c>
    </row>
    <row r="1607" spans="18:29" ht="21.95" customHeight="1" x14ac:dyDescent="0.3">
      <c r="R1607" s="16"/>
      <c r="S1607" s="13"/>
      <c r="T1607" s="16"/>
      <c r="U1607" s="16"/>
      <c r="V1607" s="13" t="s">
        <v>70</v>
      </c>
      <c r="W1607" s="16" t="s">
        <v>6770</v>
      </c>
      <c r="X1607" s="17">
        <v>1</v>
      </c>
      <c r="Y1607" s="17">
        <v>5</v>
      </c>
      <c r="Z1607" s="20">
        <v>87.4</v>
      </c>
      <c r="AA1607" s="20">
        <v>34.960000000000008</v>
      </c>
      <c r="AC1607" s="18" t="s">
        <v>12019</v>
      </c>
    </row>
    <row r="1608" spans="18:29" ht="21.95" customHeight="1" x14ac:dyDescent="0.3">
      <c r="R1608" s="16"/>
      <c r="S1608" s="13"/>
      <c r="T1608" s="16"/>
      <c r="U1608" s="24" t="s">
        <v>11283</v>
      </c>
      <c r="V1608" s="24"/>
      <c r="W1608" s="24"/>
      <c r="X1608" s="25">
        <v>4</v>
      </c>
      <c r="Y1608" s="25">
        <v>14</v>
      </c>
      <c r="Z1608" s="26">
        <v>153.41000000000003</v>
      </c>
      <c r="AA1608" s="26">
        <v>57.762800000000013</v>
      </c>
      <c r="AC1608" s="18" t="s">
        <v>12019</v>
      </c>
    </row>
    <row r="1609" spans="18:29" ht="21.95" customHeight="1" x14ac:dyDescent="0.3">
      <c r="R1609" s="16"/>
      <c r="S1609" s="13"/>
      <c r="T1609" s="21" t="s">
        <v>11703</v>
      </c>
      <c r="U1609" s="21"/>
      <c r="V1609" s="21"/>
      <c r="W1609" s="21"/>
      <c r="X1609" s="22">
        <v>4</v>
      </c>
      <c r="Y1609" s="22">
        <v>14</v>
      </c>
      <c r="Z1609" s="23">
        <v>153.41000000000003</v>
      </c>
      <c r="AA1609" s="23">
        <v>57.762800000000013</v>
      </c>
      <c r="AC1609" s="18" t="s">
        <v>12019</v>
      </c>
    </row>
    <row r="1610" spans="18:29" ht="21.95" customHeight="1" x14ac:dyDescent="0.3">
      <c r="R1610" s="16"/>
      <c r="S1610" s="13"/>
      <c r="T1610" s="16" t="s">
        <v>784</v>
      </c>
      <c r="U1610" s="16" t="s">
        <v>556</v>
      </c>
      <c r="V1610" s="13" t="s">
        <v>31</v>
      </c>
      <c r="W1610" s="16" t="s">
        <v>3042</v>
      </c>
      <c r="X1610" s="17">
        <v>1</v>
      </c>
      <c r="Y1610" s="17">
        <v>3</v>
      </c>
      <c r="Z1610" s="20">
        <v>129.93</v>
      </c>
      <c r="AA1610" s="20">
        <v>12.992999999999988</v>
      </c>
      <c r="AC1610" s="18" t="s">
        <v>12019</v>
      </c>
    </row>
    <row r="1611" spans="18:29" ht="21.95" customHeight="1" x14ac:dyDescent="0.3">
      <c r="R1611" s="16"/>
      <c r="S1611" s="13"/>
      <c r="T1611" s="16"/>
      <c r="U1611" s="24" t="s">
        <v>11704</v>
      </c>
      <c r="V1611" s="24"/>
      <c r="W1611" s="24"/>
      <c r="X1611" s="25">
        <v>1</v>
      </c>
      <c r="Y1611" s="25">
        <v>3</v>
      </c>
      <c r="Z1611" s="26">
        <v>129.93</v>
      </c>
      <c r="AA1611" s="26">
        <v>12.992999999999988</v>
      </c>
      <c r="AC1611" s="18" t="s">
        <v>12019</v>
      </c>
    </row>
    <row r="1612" spans="18:29" ht="21.95" customHeight="1" x14ac:dyDescent="0.3">
      <c r="R1612" s="16"/>
      <c r="S1612" s="13"/>
      <c r="T1612" s="16"/>
      <c r="U1612" s="16" t="s">
        <v>783</v>
      </c>
      <c r="V1612" s="13" t="s">
        <v>45</v>
      </c>
      <c r="W1612" s="16" t="s">
        <v>787</v>
      </c>
      <c r="X1612" s="17">
        <v>1</v>
      </c>
      <c r="Y1612" s="17">
        <v>3</v>
      </c>
      <c r="Z1612" s="20">
        <v>46.26</v>
      </c>
      <c r="AA1612" s="20">
        <v>12.0276</v>
      </c>
      <c r="AC1612" s="18" t="s">
        <v>12019</v>
      </c>
    </row>
    <row r="1613" spans="18:29" ht="21.95" customHeight="1" x14ac:dyDescent="0.3">
      <c r="R1613" s="16"/>
      <c r="S1613" s="13"/>
      <c r="T1613" s="16"/>
      <c r="U1613" s="24" t="s">
        <v>11199</v>
      </c>
      <c r="V1613" s="24"/>
      <c r="W1613" s="24"/>
      <c r="X1613" s="25">
        <v>1</v>
      </c>
      <c r="Y1613" s="25">
        <v>3</v>
      </c>
      <c r="Z1613" s="26">
        <v>46.26</v>
      </c>
      <c r="AA1613" s="26">
        <v>12.0276</v>
      </c>
      <c r="AC1613" s="18" t="s">
        <v>12019</v>
      </c>
    </row>
    <row r="1614" spans="18:29" ht="21.95" customHeight="1" x14ac:dyDescent="0.3">
      <c r="R1614" s="16"/>
      <c r="S1614" s="13"/>
      <c r="T1614" s="21" t="s">
        <v>11706</v>
      </c>
      <c r="U1614" s="21"/>
      <c r="V1614" s="21"/>
      <c r="W1614" s="21"/>
      <c r="X1614" s="22">
        <v>2</v>
      </c>
      <c r="Y1614" s="22">
        <v>6</v>
      </c>
      <c r="Z1614" s="23">
        <v>176.19</v>
      </c>
      <c r="AA1614" s="23">
        <v>25.020599999999988</v>
      </c>
      <c r="AC1614" s="18" t="s">
        <v>12019</v>
      </c>
    </row>
    <row r="1615" spans="18:29" ht="21.95" customHeight="1" x14ac:dyDescent="0.3">
      <c r="R1615" s="16"/>
      <c r="S1615" s="13" t="s">
        <v>263</v>
      </c>
      <c r="T1615" s="16" t="s">
        <v>1549</v>
      </c>
      <c r="U1615" s="16" t="s">
        <v>2733</v>
      </c>
      <c r="V1615" s="13" t="s">
        <v>45</v>
      </c>
      <c r="W1615" s="16" t="s">
        <v>2735</v>
      </c>
      <c r="X1615" s="17">
        <v>1</v>
      </c>
      <c r="Y1615" s="17">
        <v>8</v>
      </c>
      <c r="Z1615" s="20">
        <v>46.96</v>
      </c>
      <c r="AA1615" s="20">
        <v>22.540800000000001</v>
      </c>
      <c r="AC1615" s="18" t="s">
        <v>12019</v>
      </c>
    </row>
    <row r="1616" spans="18:29" ht="21.95" customHeight="1" x14ac:dyDescent="0.3">
      <c r="R1616" s="16"/>
      <c r="S1616" s="13"/>
      <c r="T1616" s="16"/>
      <c r="U1616" s="24" t="s">
        <v>11511</v>
      </c>
      <c r="V1616" s="24"/>
      <c r="W1616" s="24"/>
      <c r="X1616" s="25">
        <v>1</v>
      </c>
      <c r="Y1616" s="25">
        <v>8</v>
      </c>
      <c r="Z1616" s="26">
        <v>46.96</v>
      </c>
      <c r="AA1616" s="26">
        <v>22.540800000000001</v>
      </c>
      <c r="AC1616" s="18" t="s">
        <v>12019</v>
      </c>
    </row>
    <row r="1617" spans="18:29" ht="21.95" customHeight="1" x14ac:dyDescent="0.3">
      <c r="R1617" s="16"/>
      <c r="S1617" s="13"/>
      <c r="T1617" s="16"/>
      <c r="U1617" s="16" t="s">
        <v>1638</v>
      </c>
      <c r="V1617" s="13" t="s">
        <v>31</v>
      </c>
      <c r="W1617" s="16" t="s">
        <v>2217</v>
      </c>
      <c r="X1617" s="17">
        <v>1</v>
      </c>
      <c r="Y1617" s="17">
        <v>5</v>
      </c>
      <c r="Z1617" s="20">
        <v>520.05000000000007</v>
      </c>
      <c r="AA1617" s="20">
        <v>72.807000000000031</v>
      </c>
      <c r="AC1617" s="18" t="s">
        <v>12019</v>
      </c>
    </row>
    <row r="1618" spans="18:29" ht="21.95" customHeight="1" x14ac:dyDescent="0.3">
      <c r="R1618" s="16"/>
      <c r="S1618" s="13"/>
      <c r="T1618" s="16"/>
      <c r="U1618" s="16"/>
      <c r="V1618" s="13" t="s">
        <v>45</v>
      </c>
      <c r="W1618" s="16" t="s">
        <v>2938</v>
      </c>
      <c r="X1618" s="17">
        <v>1</v>
      </c>
      <c r="Y1618" s="17">
        <v>3</v>
      </c>
      <c r="Z1618" s="20">
        <v>17.97</v>
      </c>
      <c r="AA1618" s="20">
        <v>5.2112999999999996</v>
      </c>
      <c r="AC1618" s="18" t="s">
        <v>12019</v>
      </c>
    </row>
    <row r="1619" spans="18:29" ht="21.95" customHeight="1" x14ac:dyDescent="0.3">
      <c r="R1619" s="16"/>
      <c r="S1619" s="13"/>
      <c r="T1619" s="16"/>
      <c r="U1619" s="24" t="s">
        <v>11143</v>
      </c>
      <c r="V1619" s="24"/>
      <c r="W1619" s="24"/>
      <c r="X1619" s="25">
        <v>2</v>
      </c>
      <c r="Y1619" s="25">
        <v>8</v>
      </c>
      <c r="Z1619" s="26">
        <v>538.0200000000001</v>
      </c>
      <c r="AA1619" s="26">
        <v>78.018300000000025</v>
      </c>
      <c r="AC1619" s="18" t="s">
        <v>12019</v>
      </c>
    </row>
    <row r="1620" spans="18:29" ht="21.95" customHeight="1" x14ac:dyDescent="0.3">
      <c r="R1620" s="16"/>
      <c r="S1620" s="13"/>
      <c r="T1620" s="21" t="s">
        <v>11707</v>
      </c>
      <c r="U1620" s="21"/>
      <c r="V1620" s="21"/>
      <c r="W1620" s="21"/>
      <c r="X1620" s="22">
        <v>3</v>
      </c>
      <c r="Y1620" s="22">
        <v>16</v>
      </c>
      <c r="Z1620" s="23">
        <v>584.98000000000013</v>
      </c>
      <c r="AA1620" s="23">
        <v>100.55910000000003</v>
      </c>
      <c r="AC1620" s="18" t="s">
        <v>12019</v>
      </c>
    </row>
    <row r="1621" spans="18:29" ht="21.95" customHeight="1" x14ac:dyDescent="0.3">
      <c r="R1621" s="16"/>
      <c r="S1621" s="13"/>
      <c r="T1621" s="16" t="s">
        <v>3424</v>
      </c>
      <c r="U1621" s="16" t="s">
        <v>3400</v>
      </c>
      <c r="V1621" s="13" t="s">
        <v>31</v>
      </c>
      <c r="W1621" s="16" t="s">
        <v>7771</v>
      </c>
      <c r="X1621" s="17">
        <v>1</v>
      </c>
      <c r="Y1621" s="17">
        <v>3</v>
      </c>
      <c r="Z1621" s="20">
        <v>154.94999999999999</v>
      </c>
      <c r="AA1621" s="20">
        <v>30.989999999999995</v>
      </c>
      <c r="AC1621" s="18" t="s">
        <v>12019</v>
      </c>
    </row>
    <row r="1622" spans="18:29" ht="21.95" customHeight="1" x14ac:dyDescent="0.3">
      <c r="R1622" s="16"/>
      <c r="S1622" s="13"/>
      <c r="T1622" s="16"/>
      <c r="U1622" s="16"/>
      <c r="V1622" s="13" t="s">
        <v>70</v>
      </c>
      <c r="W1622" s="16" t="s">
        <v>245</v>
      </c>
      <c r="X1622" s="17">
        <v>1</v>
      </c>
      <c r="Y1622" s="17">
        <v>4</v>
      </c>
      <c r="Z1622" s="20">
        <v>43.6</v>
      </c>
      <c r="AA1622" s="20">
        <v>12.208000000000002</v>
      </c>
      <c r="AC1622" s="18" t="s">
        <v>12019</v>
      </c>
    </row>
    <row r="1623" spans="18:29" ht="21.95" customHeight="1" x14ac:dyDescent="0.3">
      <c r="R1623" s="16"/>
      <c r="S1623" s="13"/>
      <c r="T1623" s="16"/>
      <c r="U1623" s="24" t="s">
        <v>11578</v>
      </c>
      <c r="V1623" s="24"/>
      <c r="W1623" s="24"/>
      <c r="X1623" s="25">
        <v>2</v>
      </c>
      <c r="Y1623" s="25">
        <v>7</v>
      </c>
      <c r="Z1623" s="26">
        <v>198.54999999999998</v>
      </c>
      <c r="AA1623" s="26">
        <v>43.197999999999993</v>
      </c>
      <c r="AC1623" s="18" t="s">
        <v>12019</v>
      </c>
    </row>
    <row r="1624" spans="18:29" ht="21.95" customHeight="1" x14ac:dyDescent="0.3">
      <c r="R1624" s="16"/>
      <c r="S1624" s="13"/>
      <c r="T1624" s="21" t="s">
        <v>11708</v>
      </c>
      <c r="U1624" s="21"/>
      <c r="V1624" s="21"/>
      <c r="W1624" s="21"/>
      <c r="X1624" s="22">
        <v>2</v>
      </c>
      <c r="Y1624" s="22">
        <v>7</v>
      </c>
      <c r="Z1624" s="23">
        <v>198.54999999999998</v>
      </c>
      <c r="AA1624" s="23">
        <v>43.197999999999993</v>
      </c>
      <c r="AC1624" s="18" t="s">
        <v>12019</v>
      </c>
    </row>
    <row r="1625" spans="18:29" ht="21.95" customHeight="1" x14ac:dyDescent="0.3">
      <c r="R1625" s="16"/>
      <c r="S1625" s="13"/>
      <c r="T1625" s="16" t="s">
        <v>6059</v>
      </c>
      <c r="U1625" s="16" t="s">
        <v>790</v>
      </c>
      <c r="V1625" s="13" t="s">
        <v>45</v>
      </c>
      <c r="W1625" s="16" t="s">
        <v>6397</v>
      </c>
      <c r="X1625" s="17">
        <v>1</v>
      </c>
      <c r="Y1625" s="17">
        <v>3</v>
      </c>
      <c r="Z1625" s="20">
        <v>7.98</v>
      </c>
      <c r="AA1625" s="20">
        <v>3.9102000000000006</v>
      </c>
      <c r="AC1625" s="18" t="s">
        <v>12019</v>
      </c>
    </row>
    <row r="1626" spans="18:29" ht="21.95" customHeight="1" x14ac:dyDescent="0.3">
      <c r="R1626" s="16"/>
      <c r="S1626" s="13"/>
      <c r="T1626" s="16"/>
      <c r="U1626" s="24" t="s">
        <v>11709</v>
      </c>
      <c r="V1626" s="24"/>
      <c r="W1626" s="24"/>
      <c r="X1626" s="25">
        <v>1</v>
      </c>
      <c r="Y1626" s="25">
        <v>3</v>
      </c>
      <c r="Z1626" s="26">
        <v>7.98</v>
      </c>
      <c r="AA1626" s="26">
        <v>3.9102000000000006</v>
      </c>
      <c r="AC1626" s="18" t="s">
        <v>12019</v>
      </c>
    </row>
    <row r="1627" spans="18:29" ht="21.95" customHeight="1" x14ac:dyDescent="0.3">
      <c r="R1627" s="16"/>
      <c r="S1627" s="13"/>
      <c r="T1627" s="21" t="s">
        <v>11711</v>
      </c>
      <c r="U1627" s="21"/>
      <c r="V1627" s="21"/>
      <c r="W1627" s="21"/>
      <c r="X1627" s="22">
        <v>1</v>
      </c>
      <c r="Y1627" s="22">
        <v>3</v>
      </c>
      <c r="Z1627" s="23">
        <v>7.98</v>
      </c>
      <c r="AA1627" s="23">
        <v>3.9102000000000006</v>
      </c>
      <c r="AC1627" s="18" t="s">
        <v>12019</v>
      </c>
    </row>
    <row r="1628" spans="18:29" ht="21.95" customHeight="1" x14ac:dyDescent="0.3">
      <c r="R1628" s="16"/>
      <c r="S1628" s="13"/>
      <c r="T1628" s="16" t="s">
        <v>1166</v>
      </c>
      <c r="U1628" s="16" t="s">
        <v>4097</v>
      </c>
      <c r="V1628" s="13" t="s">
        <v>70</v>
      </c>
      <c r="W1628" s="16" t="s">
        <v>228</v>
      </c>
      <c r="X1628" s="17">
        <v>1</v>
      </c>
      <c r="Y1628" s="17">
        <v>4</v>
      </c>
      <c r="Z1628" s="20">
        <v>91.96</v>
      </c>
      <c r="AA1628" s="20">
        <v>39.5428</v>
      </c>
      <c r="AC1628" s="18" t="s">
        <v>12019</v>
      </c>
    </row>
    <row r="1629" spans="18:29" ht="21.95" customHeight="1" x14ac:dyDescent="0.3">
      <c r="R1629" s="16"/>
      <c r="S1629" s="13"/>
      <c r="T1629" s="16"/>
      <c r="U1629" s="24" t="s">
        <v>11416</v>
      </c>
      <c r="V1629" s="24"/>
      <c r="W1629" s="24"/>
      <c r="X1629" s="25">
        <v>1</v>
      </c>
      <c r="Y1629" s="25">
        <v>4</v>
      </c>
      <c r="Z1629" s="26">
        <v>91.96</v>
      </c>
      <c r="AA1629" s="26">
        <v>39.5428</v>
      </c>
      <c r="AC1629" s="18" t="s">
        <v>12019</v>
      </c>
    </row>
    <row r="1630" spans="18:29" ht="21.95" customHeight="1" x14ac:dyDescent="0.3">
      <c r="R1630" s="16"/>
      <c r="S1630" s="13"/>
      <c r="T1630" s="16"/>
      <c r="U1630" s="16" t="s">
        <v>3237</v>
      </c>
      <c r="V1630" s="13" t="s">
        <v>45</v>
      </c>
      <c r="W1630" s="16" t="s">
        <v>157</v>
      </c>
      <c r="X1630" s="17">
        <v>1</v>
      </c>
      <c r="Y1630" s="17">
        <v>3</v>
      </c>
      <c r="Z1630" s="20">
        <v>13.977600000000002</v>
      </c>
      <c r="AA1630" s="20">
        <v>6.3336000000000006</v>
      </c>
      <c r="AC1630" s="18" t="s">
        <v>12019</v>
      </c>
    </row>
    <row r="1631" spans="18:29" ht="21.95" customHeight="1" x14ac:dyDescent="0.3">
      <c r="R1631" s="16"/>
      <c r="S1631" s="13"/>
      <c r="T1631" s="16"/>
      <c r="U1631" s="24" t="s">
        <v>11639</v>
      </c>
      <c r="V1631" s="24"/>
      <c r="W1631" s="24"/>
      <c r="X1631" s="25">
        <v>1</v>
      </c>
      <c r="Y1631" s="25">
        <v>3</v>
      </c>
      <c r="Z1631" s="26">
        <v>13.977600000000002</v>
      </c>
      <c r="AA1631" s="26">
        <v>6.3336000000000006</v>
      </c>
      <c r="AC1631" s="18" t="s">
        <v>12019</v>
      </c>
    </row>
    <row r="1632" spans="18:29" ht="21.95" customHeight="1" x14ac:dyDescent="0.3">
      <c r="R1632" s="16"/>
      <c r="S1632" s="13"/>
      <c r="T1632" s="16"/>
      <c r="U1632" s="16" t="s">
        <v>508</v>
      </c>
      <c r="V1632" s="13" t="s">
        <v>70</v>
      </c>
      <c r="W1632" s="16" t="s">
        <v>5001</v>
      </c>
      <c r="X1632" s="17">
        <v>1</v>
      </c>
      <c r="Y1632" s="17">
        <v>5</v>
      </c>
      <c r="Z1632" s="20">
        <v>74.95</v>
      </c>
      <c r="AA1632" s="20">
        <v>36.725500000000004</v>
      </c>
      <c r="AC1632" s="18" t="s">
        <v>12019</v>
      </c>
    </row>
    <row r="1633" spans="18:29" ht="21.95" customHeight="1" x14ac:dyDescent="0.3">
      <c r="R1633" s="16"/>
      <c r="S1633" s="13"/>
      <c r="T1633" s="16"/>
      <c r="U1633" s="24" t="s">
        <v>11389</v>
      </c>
      <c r="V1633" s="24"/>
      <c r="W1633" s="24"/>
      <c r="X1633" s="25">
        <v>1</v>
      </c>
      <c r="Y1633" s="25">
        <v>5</v>
      </c>
      <c r="Z1633" s="26">
        <v>74.95</v>
      </c>
      <c r="AA1633" s="26">
        <v>36.725500000000004</v>
      </c>
      <c r="AC1633" s="18" t="s">
        <v>12019</v>
      </c>
    </row>
    <row r="1634" spans="18:29" ht="21.95" customHeight="1" x14ac:dyDescent="0.3">
      <c r="R1634" s="16"/>
      <c r="S1634" s="13"/>
      <c r="T1634" s="16"/>
      <c r="U1634" s="16" t="s">
        <v>4428</v>
      </c>
      <c r="V1634" s="13" t="s">
        <v>45</v>
      </c>
      <c r="W1634" s="16" t="s">
        <v>994</v>
      </c>
      <c r="X1634" s="17">
        <v>1</v>
      </c>
      <c r="Y1634" s="17">
        <v>2</v>
      </c>
      <c r="Z1634" s="20">
        <v>11.68</v>
      </c>
      <c r="AA1634" s="20">
        <v>5.4895999999999994</v>
      </c>
      <c r="AC1634" s="18" t="s">
        <v>12019</v>
      </c>
    </row>
    <row r="1635" spans="18:29" ht="21.95" customHeight="1" x14ac:dyDescent="0.3">
      <c r="R1635" s="16"/>
      <c r="S1635" s="13"/>
      <c r="T1635" s="16"/>
      <c r="U1635" s="16"/>
      <c r="V1635" s="13"/>
      <c r="W1635" s="16" t="s">
        <v>3007</v>
      </c>
      <c r="X1635" s="17">
        <v>1</v>
      </c>
      <c r="Y1635" s="17">
        <v>10</v>
      </c>
      <c r="Z1635" s="20">
        <v>104.80000000000001</v>
      </c>
      <c r="AA1635" s="20">
        <v>26.200000000000003</v>
      </c>
      <c r="AC1635" s="18" t="s">
        <v>12019</v>
      </c>
    </row>
    <row r="1636" spans="18:29" ht="21.95" customHeight="1" x14ac:dyDescent="0.3">
      <c r="R1636" s="16"/>
      <c r="S1636" s="13"/>
      <c r="T1636" s="16"/>
      <c r="U1636" s="24" t="s">
        <v>11713</v>
      </c>
      <c r="V1636" s="24"/>
      <c r="W1636" s="24"/>
      <c r="X1636" s="25">
        <v>2</v>
      </c>
      <c r="Y1636" s="25">
        <v>12</v>
      </c>
      <c r="Z1636" s="26">
        <v>116.48000000000002</v>
      </c>
      <c r="AA1636" s="26">
        <v>31.689600000000002</v>
      </c>
      <c r="AC1636" s="18" t="s">
        <v>12019</v>
      </c>
    </row>
    <row r="1637" spans="18:29" ht="21.95" customHeight="1" x14ac:dyDescent="0.3">
      <c r="R1637" s="16"/>
      <c r="S1637" s="13"/>
      <c r="T1637" s="16"/>
      <c r="U1637" s="16" t="s">
        <v>7884</v>
      </c>
      <c r="V1637" s="13" t="s">
        <v>45</v>
      </c>
      <c r="W1637" s="16" t="s">
        <v>1267</v>
      </c>
      <c r="X1637" s="17">
        <v>1</v>
      </c>
      <c r="Y1637" s="17">
        <v>4</v>
      </c>
      <c r="Z1637" s="20">
        <v>41.4</v>
      </c>
      <c r="AA1637" s="20">
        <v>19.872</v>
      </c>
      <c r="AC1637" s="18" t="s">
        <v>12019</v>
      </c>
    </row>
    <row r="1638" spans="18:29" ht="21.95" customHeight="1" x14ac:dyDescent="0.3">
      <c r="R1638" s="16"/>
      <c r="S1638" s="13"/>
      <c r="T1638" s="16"/>
      <c r="U1638" s="24" t="s">
        <v>11549</v>
      </c>
      <c r="V1638" s="24"/>
      <c r="W1638" s="24"/>
      <c r="X1638" s="25">
        <v>1</v>
      </c>
      <c r="Y1638" s="25">
        <v>4</v>
      </c>
      <c r="Z1638" s="26">
        <v>41.4</v>
      </c>
      <c r="AA1638" s="26">
        <v>19.872</v>
      </c>
      <c r="AC1638" s="18" t="s">
        <v>12019</v>
      </c>
    </row>
    <row r="1639" spans="18:29" ht="21.95" customHeight="1" x14ac:dyDescent="0.3">
      <c r="R1639" s="16"/>
      <c r="S1639" s="13"/>
      <c r="T1639" s="21" t="s">
        <v>11715</v>
      </c>
      <c r="U1639" s="21"/>
      <c r="V1639" s="21"/>
      <c r="W1639" s="21"/>
      <c r="X1639" s="22">
        <v>6</v>
      </c>
      <c r="Y1639" s="22">
        <v>28</v>
      </c>
      <c r="Z1639" s="23">
        <v>338.76760000000002</v>
      </c>
      <c r="AA1639" s="23">
        <v>134.1635</v>
      </c>
      <c r="AC1639" s="18" t="s">
        <v>12019</v>
      </c>
    </row>
    <row r="1640" spans="18:29" ht="21.95" customHeight="1" x14ac:dyDescent="0.3">
      <c r="R1640" s="16"/>
      <c r="S1640" s="13"/>
      <c r="T1640" s="16" t="s">
        <v>2278</v>
      </c>
      <c r="U1640" s="16" t="s">
        <v>2868</v>
      </c>
      <c r="V1640" s="13" t="s">
        <v>45</v>
      </c>
      <c r="W1640" s="16" t="s">
        <v>6606</v>
      </c>
      <c r="X1640" s="17">
        <v>1</v>
      </c>
      <c r="Y1640" s="17">
        <v>5</v>
      </c>
      <c r="Z1640" s="20">
        <v>51.550000000000004</v>
      </c>
      <c r="AA1640" s="20">
        <v>24.2285</v>
      </c>
      <c r="AC1640" s="18" t="s">
        <v>12019</v>
      </c>
    </row>
    <row r="1641" spans="18:29" ht="21.95" customHeight="1" x14ac:dyDescent="0.3">
      <c r="R1641" s="16"/>
      <c r="S1641" s="13"/>
      <c r="T1641" s="16"/>
      <c r="U1641" s="16"/>
      <c r="V1641" s="13"/>
      <c r="W1641" s="16" t="s">
        <v>668</v>
      </c>
      <c r="X1641" s="17">
        <v>1</v>
      </c>
      <c r="Y1641" s="17">
        <v>3</v>
      </c>
      <c r="Z1641" s="20">
        <v>23.34</v>
      </c>
      <c r="AA1641" s="20">
        <v>10.969799999999999</v>
      </c>
      <c r="AC1641" s="18" t="s">
        <v>12019</v>
      </c>
    </row>
    <row r="1642" spans="18:29" ht="21.95" customHeight="1" x14ac:dyDescent="0.3">
      <c r="R1642" s="16"/>
      <c r="S1642" s="13"/>
      <c r="T1642" s="16"/>
      <c r="U1642" s="24" t="s">
        <v>11291</v>
      </c>
      <c r="V1642" s="24"/>
      <c r="W1642" s="24"/>
      <c r="X1642" s="25">
        <v>2</v>
      </c>
      <c r="Y1642" s="25">
        <v>8</v>
      </c>
      <c r="Z1642" s="26">
        <v>74.89</v>
      </c>
      <c r="AA1642" s="26">
        <v>35.198300000000003</v>
      </c>
      <c r="AC1642" s="18" t="s">
        <v>12019</v>
      </c>
    </row>
    <row r="1643" spans="18:29" ht="21.95" customHeight="1" x14ac:dyDescent="0.3">
      <c r="R1643" s="16"/>
      <c r="S1643" s="13"/>
      <c r="T1643" s="16"/>
      <c r="U1643" s="16" t="s">
        <v>4561</v>
      </c>
      <c r="V1643" s="13" t="s">
        <v>45</v>
      </c>
      <c r="W1643" s="16" t="s">
        <v>6052</v>
      </c>
      <c r="X1643" s="17">
        <v>1</v>
      </c>
      <c r="Y1643" s="17">
        <v>7</v>
      </c>
      <c r="Z1643" s="20">
        <v>1085.42</v>
      </c>
      <c r="AA1643" s="20">
        <v>282.20920000000001</v>
      </c>
      <c r="AC1643" s="18" t="s">
        <v>12019</v>
      </c>
    </row>
    <row r="1644" spans="18:29" ht="21.95" customHeight="1" x14ac:dyDescent="0.3">
      <c r="R1644" s="16"/>
      <c r="S1644" s="13"/>
      <c r="T1644" s="16"/>
      <c r="U1644" s="24" t="s">
        <v>11716</v>
      </c>
      <c r="V1644" s="24"/>
      <c r="W1644" s="24"/>
      <c r="X1644" s="25">
        <v>1</v>
      </c>
      <c r="Y1644" s="25">
        <v>7</v>
      </c>
      <c r="Z1644" s="26">
        <v>1085.42</v>
      </c>
      <c r="AA1644" s="26">
        <v>282.20920000000001</v>
      </c>
      <c r="AC1644" s="18" t="s">
        <v>12019</v>
      </c>
    </row>
    <row r="1645" spans="18:29" ht="21.95" customHeight="1" x14ac:dyDescent="0.3">
      <c r="R1645" s="16"/>
      <c r="S1645" s="13"/>
      <c r="T1645" s="16"/>
      <c r="U1645" s="16" t="s">
        <v>2277</v>
      </c>
      <c r="V1645" s="13" t="s">
        <v>45</v>
      </c>
      <c r="W1645" s="16" t="s">
        <v>2280</v>
      </c>
      <c r="X1645" s="17">
        <v>1</v>
      </c>
      <c r="Y1645" s="17">
        <v>6</v>
      </c>
      <c r="Z1645" s="20">
        <v>281.34000000000003</v>
      </c>
      <c r="AA1645" s="20">
        <v>109.72260000000001</v>
      </c>
      <c r="AC1645" s="18" t="s">
        <v>12019</v>
      </c>
    </row>
    <row r="1646" spans="18:29" ht="21.95" customHeight="1" x14ac:dyDescent="0.3">
      <c r="R1646" s="16"/>
      <c r="S1646" s="13"/>
      <c r="T1646" s="16"/>
      <c r="U1646" s="16"/>
      <c r="V1646" s="13" t="s">
        <v>70</v>
      </c>
      <c r="W1646" s="16" t="s">
        <v>2282</v>
      </c>
      <c r="X1646" s="17">
        <v>1</v>
      </c>
      <c r="Y1646" s="17">
        <v>3</v>
      </c>
      <c r="Z1646" s="20">
        <v>299.96999999999997</v>
      </c>
      <c r="AA1646" s="20">
        <v>113.98860000000001</v>
      </c>
      <c r="AC1646" s="18" t="s">
        <v>12019</v>
      </c>
    </row>
    <row r="1647" spans="18:29" ht="21.95" customHeight="1" x14ac:dyDescent="0.3">
      <c r="R1647" s="16"/>
      <c r="S1647" s="13"/>
      <c r="T1647" s="16"/>
      <c r="U1647" s="16"/>
      <c r="V1647" s="13"/>
      <c r="W1647" s="16" t="s">
        <v>1369</v>
      </c>
      <c r="X1647" s="17">
        <v>1</v>
      </c>
      <c r="Y1647" s="17">
        <v>2</v>
      </c>
      <c r="Z1647" s="20">
        <v>307.98</v>
      </c>
      <c r="AA1647" s="20">
        <v>89.314199999999971</v>
      </c>
      <c r="AC1647" s="18" t="s">
        <v>12019</v>
      </c>
    </row>
    <row r="1648" spans="18:29" ht="21.95" customHeight="1" x14ac:dyDescent="0.3">
      <c r="R1648" s="16"/>
      <c r="S1648" s="13"/>
      <c r="T1648" s="16"/>
      <c r="U1648" s="24" t="s">
        <v>11621</v>
      </c>
      <c r="V1648" s="24"/>
      <c r="W1648" s="24"/>
      <c r="X1648" s="25">
        <v>3</v>
      </c>
      <c r="Y1648" s="25">
        <v>11</v>
      </c>
      <c r="Z1648" s="26">
        <v>889.29</v>
      </c>
      <c r="AA1648" s="26">
        <v>313.02539999999999</v>
      </c>
      <c r="AC1648" s="18" t="s">
        <v>12019</v>
      </c>
    </row>
    <row r="1649" spans="18:29" ht="21.95" customHeight="1" x14ac:dyDescent="0.3">
      <c r="R1649" s="16"/>
      <c r="S1649" s="13"/>
      <c r="T1649" s="21" t="s">
        <v>11717</v>
      </c>
      <c r="U1649" s="21"/>
      <c r="V1649" s="21"/>
      <c r="W1649" s="21"/>
      <c r="X1649" s="22">
        <v>6</v>
      </c>
      <c r="Y1649" s="22">
        <v>26</v>
      </c>
      <c r="Z1649" s="23">
        <v>2049.6000000000004</v>
      </c>
      <c r="AA1649" s="23">
        <v>630.43290000000002</v>
      </c>
      <c r="AC1649" s="18" t="s">
        <v>12019</v>
      </c>
    </row>
    <row r="1650" spans="18:29" ht="21.95" customHeight="1" x14ac:dyDescent="0.3">
      <c r="R1650" s="16"/>
      <c r="S1650" s="13"/>
      <c r="T1650" s="16" t="s">
        <v>1488</v>
      </c>
      <c r="U1650" s="16" t="s">
        <v>1635</v>
      </c>
      <c r="V1650" s="13" t="s">
        <v>45</v>
      </c>
      <c r="W1650" s="16" t="s">
        <v>1586</v>
      </c>
      <c r="X1650" s="17">
        <v>1</v>
      </c>
      <c r="Y1650" s="17">
        <v>3</v>
      </c>
      <c r="Z1650" s="20">
        <v>41.049599999999998</v>
      </c>
      <c r="AA1650" s="20">
        <v>18.600599999999996</v>
      </c>
      <c r="AC1650" s="18" t="s">
        <v>12019</v>
      </c>
    </row>
    <row r="1651" spans="18:29" ht="21.95" customHeight="1" x14ac:dyDescent="0.3">
      <c r="R1651" s="16"/>
      <c r="S1651" s="13"/>
      <c r="T1651" s="16"/>
      <c r="U1651" s="16"/>
      <c r="V1651" s="13" t="s">
        <v>70</v>
      </c>
      <c r="W1651" s="16" t="s">
        <v>2711</v>
      </c>
      <c r="X1651" s="17">
        <v>1</v>
      </c>
      <c r="Y1651" s="17">
        <v>5</v>
      </c>
      <c r="Z1651" s="20">
        <v>149.94999999999999</v>
      </c>
      <c r="AA1651" s="20">
        <v>14.994999999999994</v>
      </c>
      <c r="AC1651" s="18" t="s">
        <v>12019</v>
      </c>
    </row>
    <row r="1652" spans="18:29" ht="21.95" customHeight="1" x14ac:dyDescent="0.3">
      <c r="R1652" s="16"/>
      <c r="S1652" s="13"/>
      <c r="T1652" s="16"/>
      <c r="U1652" s="24" t="s">
        <v>11543</v>
      </c>
      <c r="V1652" s="24"/>
      <c r="W1652" s="24"/>
      <c r="X1652" s="25">
        <v>2</v>
      </c>
      <c r="Y1652" s="25">
        <v>8</v>
      </c>
      <c r="Z1652" s="26">
        <v>190.99959999999999</v>
      </c>
      <c r="AA1652" s="26">
        <v>33.59559999999999</v>
      </c>
      <c r="AC1652" s="18" t="s">
        <v>12019</v>
      </c>
    </row>
    <row r="1653" spans="18:29" ht="21.95" customHeight="1" x14ac:dyDescent="0.3">
      <c r="R1653" s="16"/>
      <c r="S1653" s="13"/>
      <c r="T1653" s="21" t="s">
        <v>11718</v>
      </c>
      <c r="U1653" s="21"/>
      <c r="V1653" s="21"/>
      <c r="W1653" s="21"/>
      <c r="X1653" s="22">
        <v>2</v>
      </c>
      <c r="Y1653" s="22">
        <v>8</v>
      </c>
      <c r="Z1653" s="23">
        <v>190.99959999999999</v>
      </c>
      <c r="AA1653" s="23">
        <v>33.59559999999999</v>
      </c>
      <c r="AC1653" s="18" t="s">
        <v>12019</v>
      </c>
    </row>
    <row r="1654" spans="18:29" ht="21.95" customHeight="1" x14ac:dyDescent="0.3">
      <c r="R1654" s="16"/>
      <c r="S1654" s="13"/>
      <c r="T1654" s="16" t="s">
        <v>262</v>
      </c>
      <c r="U1654" s="16" t="s">
        <v>1848</v>
      </c>
      <c r="V1654" s="13" t="s">
        <v>45</v>
      </c>
      <c r="W1654" s="16" t="s">
        <v>1850</v>
      </c>
      <c r="X1654" s="17">
        <v>1</v>
      </c>
      <c r="Y1654" s="17">
        <v>6</v>
      </c>
      <c r="Z1654" s="20">
        <v>33.024000000000001</v>
      </c>
      <c r="AA1654" s="20">
        <v>13.931999999999999</v>
      </c>
      <c r="AC1654" s="18" t="s">
        <v>12019</v>
      </c>
    </row>
    <row r="1655" spans="18:29" ht="21.95" customHeight="1" x14ac:dyDescent="0.3">
      <c r="R1655" s="16"/>
      <c r="S1655" s="13"/>
      <c r="T1655" s="16"/>
      <c r="U1655" s="16"/>
      <c r="V1655" s="13"/>
      <c r="W1655" s="16" t="s">
        <v>1852</v>
      </c>
      <c r="X1655" s="17">
        <v>1</v>
      </c>
      <c r="Y1655" s="17">
        <v>2</v>
      </c>
      <c r="Z1655" s="20">
        <v>13.36</v>
      </c>
      <c r="AA1655" s="20">
        <v>6.4127999999999998</v>
      </c>
      <c r="AC1655" s="18" t="s">
        <v>12019</v>
      </c>
    </row>
    <row r="1656" spans="18:29" ht="21.95" customHeight="1" x14ac:dyDescent="0.3">
      <c r="R1656" s="16"/>
      <c r="S1656" s="13"/>
      <c r="T1656" s="16"/>
      <c r="U1656" s="24" t="s">
        <v>11720</v>
      </c>
      <c r="V1656" s="24"/>
      <c r="W1656" s="24"/>
      <c r="X1656" s="25">
        <v>2</v>
      </c>
      <c r="Y1656" s="25">
        <v>8</v>
      </c>
      <c r="Z1656" s="26">
        <v>46.384</v>
      </c>
      <c r="AA1656" s="26">
        <v>20.344799999999999</v>
      </c>
      <c r="AC1656" s="18" t="s">
        <v>12019</v>
      </c>
    </row>
    <row r="1657" spans="18:29" ht="21.95" customHeight="1" x14ac:dyDescent="0.3">
      <c r="R1657" s="16"/>
      <c r="S1657" s="13"/>
      <c r="T1657" s="16"/>
      <c r="U1657" s="16" t="s">
        <v>1054</v>
      </c>
      <c r="V1657" s="13" t="s">
        <v>45</v>
      </c>
      <c r="W1657" s="16" t="s">
        <v>2334</v>
      </c>
      <c r="X1657" s="17">
        <v>1</v>
      </c>
      <c r="Y1657" s="17">
        <v>1</v>
      </c>
      <c r="Z1657" s="20">
        <v>2.9952000000000001</v>
      </c>
      <c r="AA1657" s="20">
        <v>1.3104</v>
      </c>
      <c r="AC1657" s="18" t="s">
        <v>12019</v>
      </c>
    </row>
    <row r="1658" spans="18:29" ht="21.95" customHeight="1" x14ac:dyDescent="0.3">
      <c r="R1658" s="16"/>
      <c r="S1658" s="13"/>
      <c r="T1658" s="16"/>
      <c r="U1658" s="16"/>
      <c r="V1658" s="13"/>
      <c r="W1658" s="16" t="s">
        <v>75</v>
      </c>
      <c r="X1658" s="17">
        <v>1</v>
      </c>
      <c r="Y1658" s="17">
        <v>4</v>
      </c>
      <c r="Z1658" s="20">
        <v>19.7376</v>
      </c>
      <c r="AA1658" s="20">
        <v>7.71</v>
      </c>
      <c r="AC1658" s="18" t="s">
        <v>12019</v>
      </c>
    </row>
    <row r="1659" spans="18:29" ht="21.95" customHeight="1" x14ac:dyDescent="0.3">
      <c r="R1659" s="16"/>
      <c r="S1659" s="13"/>
      <c r="T1659" s="16"/>
      <c r="U1659" s="24" t="s">
        <v>11000</v>
      </c>
      <c r="V1659" s="24"/>
      <c r="W1659" s="24"/>
      <c r="X1659" s="25">
        <v>2</v>
      </c>
      <c r="Y1659" s="25">
        <v>5</v>
      </c>
      <c r="Z1659" s="26">
        <v>22.732800000000001</v>
      </c>
      <c r="AA1659" s="26">
        <v>9.0204000000000004</v>
      </c>
      <c r="AC1659" s="18" t="s">
        <v>12019</v>
      </c>
    </row>
    <row r="1660" spans="18:29" ht="21.95" customHeight="1" x14ac:dyDescent="0.3">
      <c r="R1660" s="16"/>
      <c r="S1660" s="13"/>
      <c r="T1660" s="16"/>
      <c r="U1660" s="16" t="s">
        <v>1809</v>
      </c>
      <c r="V1660" s="13" t="s">
        <v>45</v>
      </c>
      <c r="W1660" s="16" t="s">
        <v>1701</v>
      </c>
      <c r="X1660" s="17">
        <v>1</v>
      </c>
      <c r="Y1660" s="17">
        <v>1</v>
      </c>
      <c r="Z1660" s="20">
        <v>11.961600000000002</v>
      </c>
      <c r="AA1660" s="20">
        <v>5.0462999999999996</v>
      </c>
      <c r="AC1660" s="18" t="s">
        <v>12019</v>
      </c>
    </row>
    <row r="1661" spans="18:29" ht="21.95" customHeight="1" x14ac:dyDescent="0.3">
      <c r="R1661" s="16"/>
      <c r="S1661" s="13"/>
      <c r="T1661" s="16"/>
      <c r="U1661" s="16"/>
      <c r="V1661" s="13"/>
      <c r="W1661" s="16" t="s">
        <v>5527</v>
      </c>
      <c r="X1661" s="17">
        <v>1</v>
      </c>
      <c r="Y1661" s="17">
        <v>3</v>
      </c>
      <c r="Z1661" s="20">
        <v>17.940000000000001</v>
      </c>
      <c r="AA1661" s="20">
        <v>8.0730000000000004</v>
      </c>
      <c r="AC1661" s="18" t="s">
        <v>12019</v>
      </c>
    </row>
    <row r="1662" spans="18:29" ht="21.95" customHeight="1" x14ac:dyDescent="0.3">
      <c r="R1662" s="16"/>
      <c r="S1662" s="13"/>
      <c r="T1662" s="16"/>
      <c r="U1662" s="16"/>
      <c r="V1662" s="13" t="s">
        <v>70</v>
      </c>
      <c r="W1662" s="16" t="s">
        <v>7890</v>
      </c>
      <c r="X1662" s="17">
        <v>1</v>
      </c>
      <c r="Y1662" s="17">
        <v>2</v>
      </c>
      <c r="Z1662" s="20">
        <v>116.98</v>
      </c>
      <c r="AA1662" s="20">
        <v>29.245000000000005</v>
      </c>
      <c r="AC1662" s="18" t="s">
        <v>12019</v>
      </c>
    </row>
    <row r="1663" spans="18:29" ht="21.95" customHeight="1" x14ac:dyDescent="0.3">
      <c r="R1663" s="16"/>
      <c r="S1663" s="13"/>
      <c r="T1663" s="16"/>
      <c r="U1663" s="24" t="s">
        <v>11396</v>
      </c>
      <c r="V1663" s="24"/>
      <c r="W1663" s="24"/>
      <c r="X1663" s="25">
        <v>3</v>
      </c>
      <c r="Y1663" s="25">
        <v>6</v>
      </c>
      <c r="Z1663" s="26">
        <v>146.88159999999999</v>
      </c>
      <c r="AA1663" s="26">
        <v>42.3643</v>
      </c>
      <c r="AC1663" s="18" t="s">
        <v>12019</v>
      </c>
    </row>
    <row r="1664" spans="18:29" ht="21.95" customHeight="1" x14ac:dyDescent="0.3">
      <c r="R1664" s="16"/>
      <c r="S1664" s="13"/>
      <c r="T1664" s="16"/>
      <c r="U1664" s="16" t="s">
        <v>1315</v>
      </c>
      <c r="V1664" s="13" t="s">
        <v>45</v>
      </c>
      <c r="W1664" s="16" t="s">
        <v>293</v>
      </c>
      <c r="X1664" s="17">
        <v>1</v>
      </c>
      <c r="Y1664" s="17">
        <v>2</v>
      </c>
      <c r="Z1664" s="20">
        <v>97.82</v>
      </c>
      <c r="AA1664" s="20">
        <v>45.975399999999993</v>
      </c>
      <c r="AC1664" s="18" t="s">
        <v>12019</v>
      </c>
    </row>
    <row r="1665" spans="18:29" ht="21.95" customHeight="1" x14ac:dyDescent="0.3">
      <c r="R1665" s="16"/>
      <c r="S1665" s="13"/>
      <c r="T1665" s="16"/>
      <c r="U1665" s="16"/>
      <c r="V1665" s="13" t="s">
        <v>70</v>
      </c>
      <c r="W1665" s="16" t="s">
        <v>2134</v>
      </c>
      <c r="X1665" s="17">
        <v>1</v>
      </c>
      <c r="Y1665" s="17">
        <v>8</v>
      </c>
      <c r="Z1665" s="20">
        <v>103.12</v>
      </c>
      <c r="AA1665" s="20">
        <v>10.311999999999998</v>
      </c>
      <c r="AC1665" s="18" t="s">
        <v>12019</v>
      </c>
    </row>
    <row r="1666" spans="18:29" ht="21.95" customHeight="1" x14ac:dyDescent="0.3">
      <c r="R1666" s="16"/>
      <c r="S1666" s="13"/>
      <c r="T1666" s="16"/>
      <c r="U1666" s="24" t="s">
        <v>11338</v>
      </c>
      <c r="V1666" s="24"/>
      <c r="W1666" s="24"/>
      <c r="X1666" s="25">
        <v>2</v>
      </c>
      <c r="Y1666" s="25">
        <v>10</v>
      </c>
      <c r="Z1666" s="26">
        <v>200.94</v>
      </c>
      <c r="AA1666" s="26">
        <v>56.287399999999991</v>
      </c>
      <c r="AC1666" s="18" t="s">
        <v>12019</v>
      </c>
    </row>
    <row r="1667" spans="18:29" ht="21.95" customHeight="1" x14ac:dyDescent="0.3">
      <c r="R1667" s="16"/>
      <c r="S1667" s="13"/>
      <c r="T1667" s="16"/>
      <c r="U1667" s="16" t="s">
        <v>7210</v>
      </c>
      <c r="V1667" s="13" t="s">
        <v>45</v>
      </c>
      <c r="W1667" s="16" t="s">
        <v>3948</v>
      </c>
      <c r="X1667" s="17">
        <v>1</v>
      </c>
      <c r="Y1667" s="17">
        <v>2</v>
      </c>
      <c r="Z1667" s="20">
        <v>22.58</v>
      </c>
      <c r="AA1667" s="20">
        <v>5.8707999999999991</v>
      </c>
      <c r="AC1667" s="18" t="s">
        <v>12019</v>
      </c>
    </row>
    <row r="1668" spans="18:29" ht="21.95" customHeight="1" x14ac:dyDescent="0.3">
      <c r="R1668" s="16"/>
      <c r="S1668" s="13"/>
      <c r="T1668" s="16"/>
      <c r="U1668" s="16"/>
      <c r="V1668" s="13" t="s">
        <v>70</v>
      </c>
      <c r="W1668" s="16" t="s">
        <v>5744</v>
      </c>
      <c r="X1668" s="17">
        <v>1</v>
      </c>
      <c r="Y1668" s="17">
        <v>3</v>
      </c>
      <c r="Z1668" s="20">
        <v>539.97</v>
      </c>
      <c r="AA1668" s="20">
        <v>134.99250000000001</v>
      </c>
      <c r="AC1668" s="18" t="s">
        <v>12019</v>
      </c>
    </row>
    <row r="1669" spans="18:29" ht="21.95" customHeight="1" x14ac:dyDescent="0.3">
      <c r="R1669" s="16"/>
      <c r="S1669" s="13"/>
      <c r="T1669" s="16"/>
      <c r="U1669" s="24" t="s">
        <v>11466</v>
      </c>
      <c r="V1669" s="24"/>
      <c r="W1669" s="24"/>
      <c r="X1669" s="25">
        <v>2</v>
      </c>
      <c r="Y1669" s="25">
        <v>5</v>
      </c>
      <c r="Z1669" s="26">
        <v>562.55000000000007</v>
      </c>
      <c r="AA1669" s="26">
        <v>140.86330000000001</v>
      </c>
      <c r="AC1669" s="18" t="s">
        <v>12019</v>
      </c>
    </row>
    <row r="1670" spans="18:29" ht="21.95" customHeight="1" x14ac:dyDescent="0.3">
      <c r="R1670" s="16"/>
      <c r="S1670" s="13"/>
      <c r="T1670" s="16"/>
      <c r="U1670" s="16" t="s">
        <v>4000</v>
      </c>
      <c r="V1670" s="13" t="s">
        <v>45</v>
      </c>
      <c r="W1670" s="16" t="s">
        <v>3828</v>
      </c>
      <c r="X1670" s="17">
        <v>1</v>
      </c>
      <c r="Y1670" s="17">
        <v>3</v>
      </c>
      <c r="Z1670" s="20">
        <v>14.304000000000002</v>
      </c>
      <c r="AA1670" s="20">
        <v>5.5875000000000004</v>
      </c>
      <c r="AC1670" s="18" t="s">
        <v>12019</v>
      </c>
    </row>
    <row r="1671" spans="18:29" ht="21.95" customHeight="1" x14ac:dyDescent="0.3">
      <c r="R1671" s="16"/>
      <c r="S1671" s="13"/>
      <c r="T1671" s="16"/>
      <c r="U1671" s="24" t="s">
        <v>11309</v>
      </c>
      <c r="V1671" s="24"/>
      <c r="W1671" s="24"/>
      <c r="X1671" s="25">
        <v>1</v>
      </c>
      <c r="Y1671" s="25">
        <v>3</v>
      </c>
      <c r="Z1671" s="26">
        <v>14.304000000000002</v>
      </c>
      <c r="AA1671" s="26">
        <v>5.5875000000000004</v>
      </c>
      <c r="AC1671" s="18" t="s">
        <v>12019</v>
      </c>
    </row>
    <row r="1672" spans="18:29" ht="21.95" customHeight="1" x14ac:dyDescent="0.3">
      <c r="R1672" s="16"/>
      <c r="S1672" s="13"/>
      <c r="T1672" s="16"/>
      <c r="U1672" s="16" t="s">
        <v>4778</v>
      </c>
      <c r="V1672" s="13" t="s">
        <v>31</v>
      </c>
      <c r="W1672" s="16" t="s">
        <v>1591</v>
      </c>
      <c r="X1672" s="17">
        <v>1</v>
      </c>
      <c r="Y1672" s="17">
        <v>1</v>
      </c>
      <c r="Z1672" s="20">
        <v>152.71559999999999</v>
      </c>
      <c r="AA1672" s="20">
        <v>-93.3262</v>
      </c>
      <c r="AC1672" s="18" t="s">
        <v>12019</v>
      </c>
    </row>
    <row r="1673" spans="18:29" ht="21.95" customHeight="1" x14ac:dyDescent="0.3">
      <c r="R1673" s="16"/>
      <c r="S1673" s="13"/>
      <c r="T1673" s="16"/>
      <c r="U1673" s="16"/>
      <c r="V1673" s="13"/>
      <c r="W1673" s="16" t="s">
        <v>4521</v>
      </c>
      <c r="X1673" s="17">
        <v>1</v>
      </c>
      <c r="Y1673" s="17">
        <v>2</v>
      </c>
      <c r="Z1673" s="20">
        <v>11.54</v>
      </c>
      <c r="AA1673" s="20">
        <v>3.4619999999999997</v>
      </c>
      <c r="AC1673" s="18" t="s">
        <v>12019</v>
      </c>
    </row>
    <row r="1674" spans="18:29" ht="21.95" customHeight="1" x14ac:dyDescent="0.3">
      <c r="R1674" s="16"/>
      <c r="S1674" s="13"/>
      <c r="T1674" s="16"/>
      <c r="U1674" s="16"/>
      <c r="V1674" s="13"/>
      <c r="W1674" s="16" t="s">
        <v>1781</v>
      </c>
      <c r="X1674" s="17">
        <v>1</v>
      </c>
      <c r="Y1674" s="17">
        <v>5</v>
      </c>
      <c r="Z1674" s="20">
        <v>1154.1690000000001</v>
      </c>
      <c r="AA1674" s="20">
        <v>213.73500000000001</v>
      </c>
      <c r="AC1674" s="18" t="s">
        <v>12019</v>
      </c>
    </row>
    <row r="1675" spans="18:29" ht="21.95" customHeight="1" x14ac:dyDescent="0.3">
      <c r="R1675" s="16"/>
      <c r="S1675" s="13"/>
      <c r="T1675" s="16"/>
      <c r="U1675" s="16"/>
      <c r="V1675" s="13" t="s">
        <v>45</v>
      </c>
      <c r="W1675" s="16" t="s">
        <v>3559</v>
      </c>
      <c r="X1675" s="17">
        <v>1</v>
      </c>
      <c r="Y1675" s="17">
        <v>8</v>
      </c>
      <c r="Z1675" s="20">
        <v>21.145600000000002</v>
      </c>
      <c r="AA1675" s="20">
        <v>8.9207999999999998</v>
      </c>
      <c r="AC1675" s="18" t="s">
        <v>12019</v>
      </c>
    </row>
    <row r="1676" spans="18:29" ht="21.95" customHeight="1" x14ac:dyDescent="0.3">
      <c r="R1676" s="16"/>
      <c r="S1676" s="13"/>
      <c r="T1676" s="16"/>
      <c r="U1676" s="16"/>
      <c r="V1676" s="13"/>
      <c r="W1676" s="16" t="s">
        <v>4110</v>
      </c>
      <c r="X1676" s="17">
        <v>1</v>
      </c>
      <c r="Y1676" s="17">
        <v>6</v>
      </c>
      <c r="Z1676" s="20">
        <v>18.899999999999999</v>
      </c>
      <c r="AA1676" s="20">
        <v>9.0719999999999992</v>
      </c>
      <c r="AC1676" s="18" t="s">
        <v>12019</v>
      </c>
    </row>
    <row r="1677" spans="18:29" ht="21.95" customHeight="1" x14ac:dyDescent="0.3">
      <c r="R1677" s="16"/>
      <c r="S1677" s="13"/>
      <c r="T1677" s="16"/>
      <c r="U1677" s="16"/>
      <c r="V1677" s="13"/>
      <c r="W1677" s="16" t="s">
        <v>4780</v>
      </c>
      <c r="X1677" s="17">
        <v>1</v>
      </c>
      <c r="Y1677" s="17">
        <v>3</v>
      </c>
      <c r="Z1677" s="20">
        <v>4.92</v>
      </c>
      <c r="AA1677" s="20">
        <v>2.2139999999999995</v>
      </c>
      <c r="AC1677" s="18" t="s">
        <v>12019</v>
      </c>
    </row>
    <row r="1678" spans="18:29" ht="21.95" customHeight="1" x14ac:dyDescent="0.3">
      <c r="R1678" s="16"/>
      <c r="S1678" s="13"/>
      <c r="T1678" s="16"/>
      <c r="U1678" s="16"/>
      <c r="V1678" s="13"/>
      <c r="W1678" s="16" t="s">
        <v>438</v>
      </c>
      <c r="X1678" s="17">
        <v>1</v>
      </c>
      <c r="Y1678" s="17">
        <v>1</v>
      </c>
      <c r="Z1678" s="20">
        <v>12.98</v>
      </c>
      <c r="AA1678" s="20">
        <v>3.7641999999999989</v>
      </c>
      <c r="AC1678" s="18" t="s">
        <v>12019</v>
      </c>
    </row>
    <row r="1679" spans="18:29" ht="21.95" customHeight="1" x14ac:dyDescent="0.3">
      <c r="R1679" s="16"/>
      <c r="S1679" s="13"/>
      <c r="T1679" s="16"/>
      <c r="U1679" s="16"/>
      <c r="V1679" s="13"/>
      <c r="W1679" s="16" t="s">
        <v>1304</v>
      </c>
      <c r="X1679" s="17">
        <v>1</v>
      </c>
      <c r="Y1679" s="17">
        <v>2</v>
      </c>
      <c r="Z1679" s="20">
        <v>23.1</v>
      </c>
      <c r="AA1679" s="20">
        <v>6.468</v>
      </c>
      <c r="AC1679" s="18" t="s">
        <v>12019</v>
      </c>
    </row>
    <row r="1680" spans="18:29" ht="21.95" customHeight="1" x14ac:dyDescent="0.3">
      <c r="R1680" s="16"/>
      <c r="S1680" s="13"/>
      <c r="T1680" s="16"/>
      <c r="U1680" s="16"/>
      <c r="V1680" s="13"/>
      <c r="W1680" s="16" t="s">
        <v>4431</v>
      </c>
      <c r="X1680" s="17">
        <v>1</v>
      </c>
      <c r="Y1680" s="17">
        <v>4</v>
      </c>
      <c r="Z1680" s="20">
        <v>17.12</v>
      </c>
      <c r="AA1680" s="20">
        <v>7.7039999999999988</v>
      </c>
      <c r="AC1680" s="18" t="s">
        <v>12019</v>
      </c>
    </row>
    <row r="1681" spans="18:29" ht="21.95" customHeight="1" x14ac:dyDescent="0.3">
      <c r="R1681" s="16"/>
      <c r="S1681" s="13"/>
      <c r="T1681" s="16"/>
      <c r="U1681" s="16"/>
      <c r="V1681" s="13" t="s">
        <v>70</v>
      </c>
      <c r="W1681" s="16" t="s">
        <v>3031</v>
      </c>
      <c r="X1681" s="17">
        <v>1</v>
      </c>
      <c r="Y1681" s="17">
        <v>3</v>
      </c>
      <c r="Z1681" s="20">
        <v>197.96999999999997</v>
      </c>
      <c r="AA1681" s="20">
        <v>57.41129999999999</v>
      </c>
      <c r="AC1681" s="18" t="s">
        <v>12019</v>
      </c>
    </row>
    <row r="1682" spans="18:29" ht="21.95" customHeight="1" x14ac:dyDescent="0.3">
      <c r="R1682" s="16"/>
      <c r="S1682" s="13"/>
      <c r="T1682" s="16"/>
      <c r="U1682" s="16"/>
      <c r="V1682" s="13"/>
      <c r="W1682" s="16" t="s">
        <v>853</v>
      </c>
      <c r="X1682" s="17">
        <v>1</v>
      </c>
      <c r="Y1682" s="17">
        <v>3</v>
      </c>
      <c r="Z1682" s="20">
        <v>167.97</v>
      </c>
      <c r="AA1682" s="20">
        <v>40.31280000000001</v>
      </c>
      <c r="AC1682" s="18" t="s">
        <v>12019</v>
      </c>
    </row>
    <row r="1683" spans="18:29" ht="21.95" customHeight="1" x14ac:dyDescent="0.3">
      <c r="R1683" s="16"/>
      <c r="S1683" s="13"/>
      <c r="T1683" s="16"/>
      <c r="U1683" s="16"/>
      <c r="V1683" s="13"/>
      <c r="W1683" s="16" t="s">
        <v>4782</v>
      </c>
      <c r="X1683" s="17">
        <v>1</v>
      </c>
      <c r="Y1683" s="17">
        <v>2</v>
      </c>
      <c r="Z1683" s="20">
        <v>238</v>
      </c>
      <c r="AA1683" s="20">
        <v>38.080000000000013</v>
      </c>
      <c r="AC1683" s="18" t="s">
        <v>12019</v>
      </c>
    </row>
    <row r="1684" spans="18:29" ht="21.95" customHeight="1" x14ac:dyDescent="0.3">
      <c r="R1684" s="16"/>
      <c r="S1684" s="13"/>
      <c r="T1684" s="16"/>
      <c r="U1684" s="24" t="s">
        <v>11449</v>
      </c>
      <c r="V1684" s="24"/>
      <c r="W1684" s="24"/>
      <c r="X1684" s="25">
        <v>12</v>
      </c>
      <c r="Y1684" s="25">
        <v>40</v>
      </c>
      <c r="Z1684" s="26">
        <v>2020.5302000000001</v>
      </c>
      <c r="AA1684" s="26">
        <v>297.81790000000001</v>
      </c>
      <c r="AC1684" s="18" t="s">
        <v>12019</v>
      </c>
    </row>
    <row r="1685" spans="18:29" ht="21.95" customHeight="1" x14ac:dyDescent="0.3">
      <c r="R1685" s="16"/>
      <c r="S1685" s="13"/>
      <c r="T1685" s="16"/>
      <c r="U1685" s="16" t="s">
        <v>3313</v>
      </c>
      <c r="V1685" s="13" t="s">
        <v>31</v>
      </c>
      <c r="W1685" s="16" t="s">
        <v>3776</v>
      </c>
      <c r="X1685" s="17">
        <v>1</v>
      </c>
      <c r="Y1685" s="17">
        <v>3</v>
      </c>
      <c r="Z1685" s="20">
        <v>47.984399999999994</v>
      </c>
      <c r="AA1685" s="20">
        <v>-29.323800000000006</v>
      </c>
      <c r="AC1685" s="18" t="s">
        <v>12019</v>
      </c>
    </row>
    <row r="1686" spans="18:29" ht="21.95" customHeight="1" x14ac:dyDescent="0.3">
      <c r="R1686" s="16"/>
      <c r="S1686" s="13"/>
      <c r="T1686" s="16"/>
      <c r="U1686" s="16"/>
      <c r="V1686" s="13" t="s">
        <v>45</v>
      </c>
      <c r="W1686" s="16" t="s">
        <v>4463</v>
      </c>
      <c r="X1686" s="17">
        <v>1</v>
      </c>
      <c r="Y1686" s="17">
        <v>7</v>
      </c>
      <c r="Z1686" s="20">
        <v>46.726399999999998</v>
      </c>
      <c r="AA1686" s="20">
        <v>18.252499999999998</v>
      </c>
      <c r="AC1686" s="18" t="s">
        <v>12019</v>
      </c>
    </row>
    <row r="1687" spans="18:29" ht="21.95" customHeight="1" x14ac:dyDescent="0.3">
      <c r="R1687" s="16"/>
      <c r="S1687" s="13"/>
      <c r="T1687" s="16"/>
      <c r="U1687" s="24" t="s">
        <v>11514</v>
      </c>
      <c r="V1687" s="24"/>
      <c r="W1687" s="24"/>
      <c r="X1687" s="25">
        <v>2</v>
      </c>
      <c r="Y1687" s="25">
        <v>10</v>
      </c>
      <c r="Z1687" s="26">
        <v>94.710799999999992</v>
      </c>
      <c r="AA1687" s="26">
        <v>-11.071300000000008</v>
      </c>
      <c r="AC1687" s="18" t="s">
        <v>12019</v>
      </c>
    </row>
    <row r="1688" spans="18:29" ht="21.95" customHeight="1" x14ac:dyDescent="0.3">
      <c r="R1688" s="16"/>
      <c r="S1688" s="13"/>
      <c r="T1688" s="16"/>
      <c r="U1688" s="16" t="s">
        <v>2058</v>
      </c>
      <c r="V1688" s="13" t="s">
        <v>31</v>
      </c>
      <c r="W1688" s="16" t="s">
        <v>5235</v>
      </c>
      <c r="X1688" s="17">
        <v>1</v>
      </c>
      <c r="Y1688" s="17">
        <v>2</v>
      </c>
      <c r="Z1688" s="20">
        <v>124.36</v>
      </c>
      <c r="AA1688" s="20">
        <v>27.359200000000001</v>
      </c>
      <c r="AC1688" s="18" t="s">
        <v>12019</v>
      </c>
    </row>
    <row r="1689" spans="18:29" ht="21.95" customHeight="1" x14ac:dyDescent="0.3">
      <c r="R1689" s="16"/>
      <c r="S1689" s="13"/>
      <c r="T1689" s="16"/>
      <c r="U1689" s="16"/>
      <c r="V1689" s="13" t="s">
        <v>45</v>
      </c>
      <c r="W1689" s="16" t="s">
        <v>5449</v>
      </c>
      <c r="X1689" s="17">
        <v>1</v>
      </c>
      <c r="Y1689" s="17">
        <v>3</v>
      </c>
      <c r="Z1689" s="20">
        <v>19.852800000000002</v>
      </c>
      <c r="AA1689" s="20">
        <v>8.3753999999999991</v>
      </c>
      <c r="AC1689" s="18" t="s">
        <v>12019</v>
      </c>
    </row>
    <row r="1690" spans="18:29" ht="21.95" customHeight="1" x14ac:dyDescent="0.3">
      <c r="R1690" s="16"/>
      <c r="S1690" s="13"/>
      <c r="T1690" s="16"/>
      <c r="U1690" s="16"/>
      <c r="V1690" s="13"/>
      <c r="W1690" s="16" t="s">
        <v>930</v>
      </c>
      <c r="X1690" s="17">
        <v>1</v>
      </c>
      <c r="Y1690" s="17">
        <v>2</v>
      </c>
      <c r="Z1690" s="20">
        <v>166.72</v>
      </c>
      <c r="AA1690" s="20">
        <v>41.680000000000007</v>
      </c>
      <c r="AC1690" s="18" t="s">
        <v>12019</v>
      </c>
    </row>
    <row r="1691" spans="18:29" ht="21.95" customHeight="1" x14ac:dyDescent="0.3">
      <c r="R1691" s="16"/>
      <c r="S1691" s="13"/>
      <c r="T1691" s="16"/>
      <c r="U1691" s="24" t="s">
        <v>11003</v>
      </c>
      <c r="V1691" s="24"/>
      <c r="W1691" s="24"/>
      <c r="X1691" s="25">
        <v>3</v>
      </c>
      <c r="Y1691" s="25">
        <v>7</v>
      </c>
      <c r="Z1691" s="26">
        <v>310.93280000000004</v>
      </c>
      <c r="AA1691" s="26">
        <v>77.414600000000007</v>
      </c>
      <c r="AC1691" s="18" t="s">
        <v>12019</v>
      </c>
    </row>
    <row r="1692" spans="18:29" ht="21.95" customHeight="1" x14ac:dyDescent="0.3">
      <c r="R1692" s="16"/>
      <c r="S1692" s="13"/>
      <c r="T1692" s="16"/>
      <c r="U1692" s="16" t="s">
        <v>2125</v>
      </c>
      <c r="V1692" s="13" t="s">
        <v>31</v>
      </c>
      <c r="W1692" s="16" t="s">
        <v>10494</v>
      </c>
      <c r="X1692" s="17">
        <v>1</v>
      </c>
      <c r="Y1692" s="17">
        <v>2</v>
      </c>
      <c r="Z1692" s="20">
        <v>147.38760000000002</v>
      </c>
      <c r="AA1692" s="20">
        <v>25.474399999999999</v>
      </c>
      <c r="AC1692" s="18" t="s">
        <v>12019</v>
      </c>
    </row>
    <row r="1693" spans="18:29" ht="21.95" customHeight="1" x14ac:dyDescent="0.3">
      <c r="R1693" s="16"/>
      <c r="S1693" s="13"/>
      <c r="T1693" s="16"/>
      <c r="U1693" s="16"/>
      <c r="V1693" s="13"/>
      <c r="W1693" s="16" t="s">
        <v>8448</v>
      </c>
      <c r="X1693" s="17">
        <v>1</v>
      </c>
      <c r="Y1693" s="17">
        <v>4</v>
      </c>
      <c r="Z1693" s="20">
        <v>183.92</v>
      </c>
      <c r="AA1693" s="20">
        <v>31.266399999999976</v>
      </c>
      <c r="AC1693" s="18" t="s">
        <v>12019</v>
      </c>
    </row>
    <row r="1694" spans="18:29" ht="21.95" customHeight="1" x14ac:dyDescent="0.3">
      <c r="R1694" s="16"/>
      <c r="S1694" s="13"/>
      <c r="T1694" s="16"/>
      <c r="U1694" s="16"/>
      <c r="V1694" s="13" t="s">
        <v>45</v>
      </c>
      <c r="W1694" s="16" t="s">
        <v>2225</v>
      </c>
      <c r="X1694" s="17">
        <v>1</v>
      </c>
      <c r="Y1694" s="17">
        <v>2</v>
      </c>
      <c r="Z1694" s="20">
        <v>13.36</v>
      </c>
      <c r="AA1694" s="20">
        <v>6.4127999999999998</v>
      </c>
      <c r="AC1694" s="18" t="s">
        <v>12019</v>
      </c>
    </row>
    <row r="1695" spans="18:29" ht="21.95" customHeight="1" x14ac:dyDescent="0.3">
      <c r="R1695" s="16"/>
      <c r="S1695" s="13"/>
      <c r="T1695" s="16"/>
      <c r="U1695" s="24" t="s">
        <v>11442</v>
      </c>
      <c r="V1695" s="24"/>
      <c r="W1695" s="24"/>
      <c r="X1695" s="25">
        <v>3</v>
      </c>
      <c r="Y1695" s="25">
        <v>8</v>
      </c>
      <c r="Z1695" s="26">
        <v>344.66759999999999</v>
      </c>
      <c r="AA1695" s="26">
        <v>63.153599999999976</v>
      </c>
      <c r="AC1695" s="18" t="s">
        <v>12019</v>
      </c>
    </row>
    <row r="1696" spans="18:29" ht="21.95" customHeight="1" x14ac:dyDescent="0.3">
      <c r="R1696" s="16"/>
      <c r="S1696" s="13"/>
      <c r="T1696" s="16"/>
      <c r="U1696" s="16" t="s">
        <v>4013</v>
      </c>
      <c r="V1696" s="13" t="s">
        <v>45</v>
      </c>
      <c r="W1696" s="16" t="s">
        <v>2750</v>
      </c>
      <c r="X1696" s="17">
        <v>1</v>
      </c>
      <c r="Y1696" s="17">
        <v>1</v>
      </c>
      <c r="Z1696" s="20">
        <v>6.68</v>
      </c>
      <c r="AA1696" s="20">
        <v>3.2063999999999999</v>
      </c>
      <c r="AC1696" s="18" t="s">
        <v>12019</v>
      </c>
    </row>
    <row r="1697" spans="18:29" ht="21.95" customHeight="1" x14ac:dyDescent="0.3">
      <c r="R1697" s="16"/>
      <c r="S1697" s="13"/>
      <c r="T1697" s="16"/>
      <c r="U1697" s="24" t="s">
        <v>11724</v>
      </c>
      <c r="V1697" s="24"/>
      <c r="W1697" s="24"/>
      <c r="X1697" s="25">
        <v>1</v>
      </c>
      <c r="Y1697" s="25">
        <v>1</v>
      </c>
      <c r="Z1697" s="26">
        <v>6.68</v>
      </c>
      <c r="AA1697" s="26">
        <v>3.2063999999999999</v>
      </c>
      <c r="AC1697" s="18" t="s">
        <v>12019</v>
      </c>
    </row>
    <row r="1698" spans="18:29" ht="21.95" customHeight="1" x14ac:dyDescent="0.3">
      <c r="R1698" s="16"/>
      <c r="S1698" s="13"/>
      <c r="T1698" s="16"/>
      <c r="U1698" s="16" t="s">
        <v>4935</v>
      </c>
      <c r="V1698" s="13" t="s">
        <v>45</v>
      </c>
      <c r="W1698" s="16" t="s">
        <v>4943</v>
      </c>
      <c r="X1698" s="17">
        <v>1</v>
      </c>
      <c r="Y1698" s="17">
        <v>3</v>
      </c>
      <c r="Z1698" s="20">
        <v>11.07</v>
      </c>
      <c r="AA1698" s="20">
        <v>5.2028999999999996</v>
      </c>
      <c r="AC1698" s="18" t="s">
        <v>12019</v>
      </c>
    </row>
    <row r="1699" spans="18:29" ht="21.95" customHeight="1" x14ac:dyDescent="0.3">
      <c r="R1699" s="16"/>
      <c r="S1699" s="13"/>
      <c r="T1699" s="16"/>
      <c r="U1699" s="16"/>
      <c r="V1699" s="13"/>
      <c r="W1699" s="16" t="s">
        <v>6694</v>
      </c>
      <c r="X1699" s="17">
        <v>1</v>
      </c>
      <c r="Y1699" s="17">
        <v>6</v>
      </c>
      <c r="Z1699" s="20">
        <v>21.6</v>
      </c>
      <c r="AA1699" s="20">
        <v>9.9359999999999999</v>
      </c>
      <c r="AC1699" s="18" t="s">
        <v>12019</v>
      </c>
    </row>
    <row r="1700" spans="18:29" ht="21.95" customHeight="1" x14ac:dyDescent="0.3">
      <c r="R1700" s="16"/>
      <c r="S1700" s="13"/>
      <c r="T1700" s="16"/>
      <c r="U1700" s="24" t="s">
        <v>11666</v>
      </c>
      <c r="V1700" s="24"/>
      <c r="W1700" s="24"/>
      <c r="X1700" s="25">
        <v>2</v>
      </c>
      <c r="Y1700" s="25">
        <v>9</v>
      </c>
      <c r="Z1700" s="26">
        <v>32.67</v>
      </c>
      <c r="AA1700" s="26">
        <v>15.1389</v>
      </c>
      <c r="AC1700" s="18" t="s">
        <v>12019</v>
      </c>
    </row>
    <row r="1701" spans="18:29" ht="21.95" customHeight="1" x14ac:dyDescent="0.3">
      <c r="R1701" s="16"/>
      <c r="S1701" s="13"/>
      <c r="T1701" s="16"/>
      <c r="U1701" s="16" t="s">
        <v>1374</v>
      </c>
      <c r="V1701" s="13" t="s">
        <v>31</v>
      </c>
      <c r="W1701" s="16" t="s">
        <v>2211</v>
      </c>
      <c r="X1701" s="17">
        <v>1</v>
      </c>
      <c r="Y1701" s="17">
        <v>3</v>
      </c>
      <c r="Z1701" s="20">
        <v>230.38080000000002</v>
      </c>
      <c r="AA1701" s="20">
        <v>7.1993999999999687</v>
      </c>
      <c r="AC1701" s="18" t="s">
        <v>12019</v>
      </c>
    </row>
    <row r="1702" spans="18:29" ht="21.95" customHeight="1" x14ac:dyDescent="0.3">
      <c r="R1702" s="16"/>
      <c r="S1702" s="13"/>
      <c r="T1702" s="16"/>
      <c r="U1702" s="24" t="s">
        <v>11172</v>
      </c>
      <c r="V1702" s="24"/>
      <c r="W1702" s="24"/>
      <c r="X1702" s="25">
        <v>1</v>
      </c>
      <c r="Y1702" s="25">
        <v>3</v>
      </c>
      <c r="Z1702" s="26">
        <v>230.38080000000002</v>
      </c>
      <c r="AA1702" s="26">
        <v>7.1993999999999687</v>
      </c>
      <c r="AC1702" s="18" t="s">
        <v>12019</v>
      </c>
    </row>
    <row r="1703" spans="18:29" ht="21.95" customHeight="1" x14ac:dyDescent="0.3">
      <c r="R1703" s="16"/>
      <c r="S1703" s="13"/>
      <c r="T1703" s="16"/>
      <c r="U1703" s="16" t="s">
        <v>6077</v>
      </c>
      <c r="V1703" s="13" t="s">
        <v>45</v>
      </c>
      <c r="W1703" s="16" t="s">
        <v>6298</v>
      </c>
      <c r="X1703" s="17">
        <v>1</v>
      </c>
      <c r="Y1703" s="17">
        <v>4</v>
      </c>
      <c r="Z1703" s="20">
        <v>49.12</v>
      </c>
      <c r="AA1703" s="20">
        <v>23.086399999999998</v>
      </c>
      <c r="AC1703" s="18" t="s">
        <v>12019</v>
      </c>
    </row>
    <row r="1704" spans="18:29" ht="21.95" customHeight="1" x14ac:dyDescent="0.3">
      <c r="R1704" s="16"/>
      <c r="S1704" s="13"/>
      <c r="T1704" s="16"/>
      <c r="U1704" s="24" t="s">
        <v>11698</v>
      </c>
      <c r="V1704" s="24"/>
      <c r="W1704" s="24"/>
      <c r="X1704" s="25">
        <v>1</v>
      </c>
      <c r="Y1704" s="25">
        <v>4</v>
      </c>
      <c r="Z1704" s="26">
        <v>49.12</v>
      </c>
      <c r="AA1704" s="26">
        <v>23.086399999999998</v>
      </c>
      <c r="AC1704" s="18" t="s">
        <v>12019</v>
      </c>
    </row>
    <row r="1705" spans="18:29" ht="21.95" customHeight="1" x14ac:dyDescent="0.3">
      <c r="R1705" s="16"/>
      <c r="S1705" s="13"/>
      <c r="T1705" s="16"/>
      <c r="U1705" s="16" t="s">
        <v>1743</v>
      </c>
      <c r="V1705" s="13" t="s">
        <v>31</v>
      </c>
      <c r="W1705" s="16" t="s">
        <v>3605</v>
      </c>
      <c r="X1705" s="17">
        <v>1</v>
      </c>
      <c r="Y1705" s="17">
        <v>5</v>
      </c>
      <c r="Z1705" s="20">
        <v>114.9</v>
      </c>
      <c r="AA1705" s="20">
        <v>39.066000000000003</v>
      </c>
      <c r="AC1705" s="18" t="s">
        <v>12019</v>
      </c>
    </row>
    <row r="1706" spans="18:29" ht="21.95" customHeight="1" x14ac:dyDescent="0.3">
      <c r="R1706" s="16"/>
      <c r="S1706" s="13"/>
      <c r="T1706" s="16"/>
      <c r="U1706" s="24" t="s">
        <v>11345</v>
      </c>
      <c r="V1706" s="24"/>
      <c r="W1706" s="24"/>
      <c r="X1706" s="25">
        <v>1</v>
      </c>
      <c r="Y1706" s="25">
        <v>5</v>
      </c>
      <c r="Z1706" s="26">
        <v>114.9</v>
      </c>
      <c r="AA1706" s="26">
        <v>39.066000000000003</v>
      </c>
      <c r="AC1706" s="18" t="s">
        <v>12019</v>
      </c>
    </row>
    <row r="1707" spans="18:29" ht="21.95" customHeight="1" x14ac:dyDescent="0.3">
      <c r="R1707" s="16"/>
      <c r="S1707" s="13"/>
      <c r="T1707" s="16"/>
      <c r="U1707" s="16" t="s">
        <v>2579</v>
      </c>
      <c r="V1707" s="13" t="s">
        <v>45</v>
      </c>
      <c r="W1707" s="16" t="s">
        <v>4972</v>
      </c>
      <c r="X1707" s="17">
        <v>1</v>
      </c>
      <c r="Y1707" s="17">
        <v>4</v>
      </c>
      <c r="Z1707" s="20">
        <v>221.92</v>
      </c>
      <c r="AA1707" s="20">
        <v>106.52159999999999</v>
      </c>
      <c r="AC1707" s="18" t="s">
        <v>12019</v>
      </c>
    </row>
    <row r="1708" spans="18:29" ht="21.95" customHeight="1" x14ac:dyDescent="0.3">
      <c r="R1708" s="16"/>
      <c r="S1708" s="13"/>
      <c r="T1708" s="16"/>
      <c r="U1708" s="16"/>
      <c r="V1708" s="13" t="s">
        <v>70</v>
      </c>
      <c r="W1708" s="16" t="s">
        <v>841</v>
      </c>
      <c r="X1708" s="17">
        <v>1</v>
      </c>
      <c r="Y1708" s="17">
        <v>2</v>
      </c>
      <c r="Z1708" s="20">
        <v>26</v>
      </c>
      <c r="AA1708" s="20">
        <v>11.7</v>
      </c>
      <c r="AC1708" s="18" t="s">
        <v>12019</v>
      </c>
    </row>
    <row r="1709" spans="18:29" ht="21.95" customHeight="1" x14ac:dyDescent="0.3">
      <c r="R1709" s="16"/>
      <c r="S1709" s="13"/>
      <c r="T1709" s="16"/>
      <c r="U1709" s="24" t="s">
        <v>11206</v>
      </c>
      <c r="V1709" s="24"/>
      <c r="W1709" s="24"/>
      <c r="X1709" s="25">
        <v>2</v>
      </c>
      <c r="Y1709" s="25">
        <v>6</v>
      </c>
      <c r="Z1709" s="26">
        <v>247.92</v>
      </c>
      <c r="AA1709" s="26">
        <v>118.2216</v>
      </c>
      <c r="AC1709" s="18" t="s">
        <v>12019</v>
      </c>
    </row>
    <row r="1710" spans="18:29" ht="21.95" customHeight="1" x14ac:dyDescent="0.3">
      <c r="R1710" s="16"/>
      <c r="S1710" s="13"/>
      <c r="T1710" s="16"/>
      <c r="U1710" s="16" t="s">
        <v>3522</v>
      </c>
      <c r="V1710" s="13" t="s">
        <v>31</v>
      </c>
      <c r="W1710" s="16" t="s">
        <v>3064</v>
      </c>
      <c r="X1710" s="17">
        <v>1</v>
      </c>
      <c r="Y1710" s="17">
        <v>1</v>
      </c>
      <c r="Z1710" s="20">
        <v>192.62720000000002</v>
      </c>
      <c r="AA1710" s="20">
        <v>30.097999999999978</v>
      </c>
      <c r="AC1710" s="18" t="s">
        <v>12019</v>
      </c>
    </row>
    <row r="1711" spans="18:29" ht="21.95" customHeight="1" x14ac:dyDescent="0.3">
      <c r="R1711" s="16"/>
      <c r="S1711" s="13"/>
      <c r="T1711" s="16"/>
      <c r="U1711" s="24" t="s">
        <v>11524</v>
      </c>
      <c r="V1711" s="24"/>
      <c r="W1711" s="24"/>
      <c r="X1711" s="25">
        <v>1</v>
      </c>
      <c r="Y1711" s="25">
        <v>1</v>
      </c>
      <c r="Z1711" s="26">
        <v>192.62720000000002</v>
      </c>
      <c r="AA1711" s="26">
        <v>30.097999999999978</v>
      </c>
      <c r="AC1711" s="18" t="s">
        <v>12019</v>
      </c>
    </row>
    <row r="1712" spans="18:29" ht="21.95" customHeight="1" x14ac:dyDescent="0.3">
      <c r="R1712" s="16"/>
      <c r="S1712" s="13"/>
      <c r="T1712" s="16"/>
      <c r="U1712" s="16" t="s">
        <v>2893</v>
      </c>
      <c r="V1712" s="13" t="s">
        <v>45</v>
      </c>
      <c r="W1712" s="16" t="s">
        <v>2890</v>
      </c>
      <c r="X1712" s="17">
        <v>1</v>
      </c>
      <c r="Y1712" s="17">
        <v>3</v>
      </c>
      <c r="Z1712" s="20">
        <v>8.64</v>
      </c>
      <c r="AA1712" s="20">
        <v>4.2336</v>
      </c>
      <c r="AC1712" s="18" t="s">
        <v>12019</v>
      </c>
    </row>
    <row r="1713" spans="18:29" ht="21.95" customHeight="1" x14ac:dyDescent="0.3">
      <c r="R1713" s="16"/>
      <c r="S1713" s="13"/>
      <c r="T1713" s="16"/>
      <c r="U1713" s="16"/>
      <c r="V1713" s="13"/>
      <c r="W1713" s="16" t="s">
        <v>1447</v>
      </c>
      <c r="X1713" s="17">
        <v>1</v>
      </c>
      <c r="Y1713" s="17">
        <v>3</v>
      </c>
      <c r="Z1713" s="20">
        <v>35.97</v>
      </c>
      <c r="AA1713" s="20">
        <v>9.7118999999999982</v>
      </c>
      <c r="AC1713" s="18" t="s">
        <v>12019</v>
      </c>
    </row>
    <row r="1714" spans="18:29" ht="21.95" customHeight="1" x14ac:dyDescent="0.3">
      <c r="R1714" s="16"/>
      <c r="S1714" s="13"/>
      <c r="T1714" s="16"/>
      <c r="U1714" s="16"/>
      <c r="V1714" s="13"/>
      <c r="W1714" s="16" t="s">
        <v>2895</v>
      </c>
      <c r="X1714" s="17">
        <v>1</v>
      </c>
      <c r="Y1714" s="17">
        <v>2</v>
      </c>
      <c r="Z1714" s="20">
        <v>9.82</v>
      </c>
      <c r="AA1714" s="20">
        <v>4.8117999999999999</v>
      </c>
      <c r="AC1714" s="18" t="s">
        <v>12019</v>
      </c>
    </row>
    <row r="1715" spans="18:29" ht="21.95" customHeight="1" x14ac:dyDescent="0.3">
      <c r="R1715" s="16"/>
      <c r="S1715" s="13"/>
      <c r="T1715" s="16"/>
      <c r="U1715" s="16"/>
      <c r="V1715" s="13"/>
      <c r="W1715" s="16" t="s">
        <v>2899</v>
      </c>
      <c r="X1715" s="17">
        <v>1</v>
      </c>
      <c r="Y1715" s="17">
        <v>4</v>
      </c>
      <c r="Z1715" s="20">
        <v>191.6</v>
      </c>
      <c r="AA1715" s="20">
        <v>91.967999999999989</v>
      </c>
      <c r="AC1715" s="18" t="s">
        <v>12019</v>
      </c>
    </row>
    <row r="1716" spans="18:29" ht="21.95" customHeight="1" x14ac:dyDescent="0.3">
      <c r="R1716" s="16"/>
      <c r="S1716" s="13"/>
      <c r="T1716" s="16"/>
      <c r="U1716" s="16"/>
      <c r="V1716" s="13"/>
      <c r="W1716" s="16" t="s">
        <v>2901</v>
      </c>
      <c r="X1716" s="17">
        <v>1</v>
      </c>
      <c r="Y1716" s="17">
        <v>3</v>
      </c>
      <c r="Z1716" s="20">
        <v>501.81000000000006</v>
      </c>
      <c r="AA1716" s="20">
        <v>0</v>
      </c>
      <c r="AC1716" s="18" t="s">
        <v>12019</v>
      </c>
    </row>
    <row r="1717" spans="18:29" ht="21.95" customHeight="1" x14ac:dyDescent="0.3">
      <c r="R1717" s="16"/>
      <c r="S1717" s="13"/>
      <c r="T1717" s="16"/>
      <c r="U1717" s="16"/>
      <c r="V1717" s="13"/>
      <c r="W1717" s="16" t="s">
        <v>2897</v>
      </c>
      <c r="X1717" s="17">
        <v>1</v>
      </c>
      <c r="Y1717" s="17">
        <v>2</v>
      </c>
      <c r="Z1717" s="20">
        <v>12.96</v>
      </c>
      <c r="AA1717" s="20">
        <v>6.2208000000000006</v>
      </c>
      <c r="AC1717" s="18" t="s">
        <v>12019</v>
      </c>
    </row>
    <row r="1718" spans="18:29" ht="21.95" customHeight="1" x14ac:dyDescent="0.3">
      <c r="R1718" s="16"/>
      <c r="S1718" s="13"/>
      <c r="T1718" s="16"/>
      <c r="U1718" s="24" t="s">
        <v>11730</v>
      </c>
      <c r="V1718" s="24"/>
      <c r="W1718" s="24"/>
      <c r="X1718" s="25">
        <v>6</v>
      </c>
      <c r="Y1718" s="25">
        <v>17</v>
      </c>
      <c r="Z1718" s="26">
        <v>760.80000000000007</v>
      </c>
      <c r="AA1718" s="26">
        <v>116.94609999999999</v>
      </c>
      <c r="AC1718" s="18" t="s">
        <v>12019</v>
      </c>
    </row>
    <row r="1719" spans="18:29" ht="21.95" customHeight="1" x14ac:dyDescent="0.3">
      <c r="R1719" s="16"/>
      <c r="S1719" s="13"/>
      <c r="T1719" s="16"/>
      <c r="U1719" s="16" t="s">
        <v>7706</v>
      </c>
      <c r="V1719" s="13" t="s">
        <v>45</v>
      </c>
      <c r="W1719" s="16" t="s">
        <v>5260</v>
      </c>
      <c r="X1719" s="17">
        <v>1</v>
      </c>
      <c r="Y1719" s="17">
        <v>4</v>
      </c>
      <c r="Z1719" s="20">
        <v>17.48</v>
      </c>
      <c r="AA1719" s="20">
        <v>4.5448000000000004</v>
      </c>
      <c r="AC1719" s="18" t="s">
        <v>12019</v>
      </c>
    </row>
    <row r="1720" spans="18:29" ht="21.95" customHeight="1" x14ac:dyDescent="0.3">
      <c r="R1720" s="16"/>
      <c r="S1720" s="13"/>
      <c r="T1720" s="16"/>
      <c r="U1720" s="24" t="s">
        <v>11467</v>
      </c>
      <c r="V1720" s="24"/>
      <c r="W1720" s="24"/>
      <c r="X1720" s="25">
        <v>1</v>
      </c>
      <c r="Y1720" s="25">
        <v>4</v>
      </c>
      <c r="Z1720" s="26">
        <v>17.48</v>
      </c>
      <c r="AA1720" s="26">
        <v>4.5448000000000004</v>
      </c>
      <c r="AC1720" s="18" t="s">
        <v>12019</v>
      </c>
    </row>
    <row r="1721" spans="18:29" ht="21.95" customHeight="1" x14ac:dyDescent="0.3">
      <c r="R1721" s="16"/>
      <c r="S1721" s="13"/>
      <c r="T1721" s="16"/>
      <c r="U1721" s="16" t="s">
        <v>2479</v>
      </c>
      <c r="V1721" s="13" t="s">
        <v>31</v>
      </c>
      <c r="W1721" s="16" t="s">
        <v>4446</v>
      </c>
      <c r="X1721" s="17">
        <v>1</v>
      </c>
      <c r="Y1721" s="17">
        <v>2</v>
      </c>
      <c r="Z1721" s="20">
        <v>147.17440000000002</v>
      </c>
      <c r="AA1721" s="20">
        <v>-25.295600000000022</v>
      </c>
      <c r="AC1721" s="18" t="s">
        <v>12019</v>
      </c>
    </row>
    <row r="1722" spans="18:29" ht="21.95" customHeight="1" x14ac:dyDescent="0.3">
      <c r="R1722" s="16"/>
      <c r="S1722" s="13"/>
      <c r="T1722" s="16"/>
      <c r="U1722" s="16"/>
      <c r="V1722" s="13" t="s">
        <v>45</v>
      </c>
      <c r="W1722" s="16" t="s">
        <v>4963</v>
      </c>
      <c r="X1722" s="17">
        <v>1</v>
      </c>
      <c r="Y1722" s="17">
        <v>3</v>
      </c>
      <c r="Z1722" s="20">
        <v>68.97</v>
      </c>
      <c r="AA1722" s="20">
        <v>19.311600000000002</v>
      </c>
      <c r="AC1722" s="18" t="s">
        <v>12019</v>
      </c>
    </row>
    <row r="1723" spans="18:29" ht="21.95" customHeight="1" x14ac:dyDescent="0.3">
      <c r="R1723" s="16"/>
      <c r="S1723" s="13"/>
      <c r="T1723" s="16"/>
      <c r="U1723" s="16"/>
      <c r="V1723" s="13"/>
      <c r="W1723" s="16" t="s">
        <v>2525</v>
      </c>
      <c r="X1723" s="17">
        <v>1</v>
      </c>
      <c r="Y1723" s="17">
        <v>7</v>
      </c>
      <c r="Z1723" s="20">
        <v>46.76</v>
      </c>
      <c r="AA1723" s="20">
        <v>22.444800000000001</v>
      </c>
      <c r="AC1723" s="18" t="s">
        <v>12019</v>
      </c>
    </row>
    <row r="1724" spans="18:29" ht="21.95" customHeight="1" x14ac:dyDescent="0.3">
      <c r="R1724" s="16"/>
      <c r="S1724" s="13"/>
      <c r="T1724" s="16"/>
      <c r="U1724" s="16"/>
      <c r="V1724" s="13" t="s">
        <v>70</v>
      </c>
      <c r="W1724" s="16" t="s">
        <v>6104</v>
      </c>
      <c r="X1724" s="17">
        <v>1</v>
      </c>
      <c r="Y1724" s="17">
        <v>3</v>
      </c>
      <c r="Z1724" s="20">
        <v>1259.97</v>
      </c>
      <c r="AA1724" s="20">
        <v>327.59220000000005</v>
      </c>
      <c r="AC1724" s="18" t="s">
        <v>12019</v>
      </c>
    </row>
    <row r="1725" spans="18:29" ht="21.95" customHeight="1" x14ac:dyDescent="0.3">
      <c r="R1725" s="16"/>
      <c r="S1725" s="13"/>
      <c r="T1725" s="16"/>
      <c r="U1725" s="24" t="s">
        <v>11268</v>
      </c>
      <c r="V1725" s="24"/>
      <c r="W1725" s="24"/>
      <c r="X1725" s="25">
        <v>4</v>
      </c>
      <c r="Y1725" s="25">
        <v>15</v>
      </c>
      <c r="Z1725" s="26">
        <v>1522.8744000000002</v>
      </c>
      <c r="AA1725" s="26">
        <v>344.05300000000005</v>
      </c>
      <c r="AC1725" s="18" t="s">
        <v>12019</v>
      </c>
    </row>
    <row r="1726" spans="18:29" ht="21.95" customHeight="1" x14ac:dyDescent="0.3">
      <c r="R1726" s="16"/>
      <c r="S1726" s="13"/>
      <c r="T1726" s="16"/>
      <c r="U1726" s="16" t="s">
        <v>1938</v>
      </c>
      <c r="V1726" s="13" t="s">
        <v>31</v>
      </c>
      <c r="W1726" s="16" t="s">
        <v>483</v>
      </c>
      <c r="X1726" s="17">
        <v>1</v>
      </c>
      <c r="Y1726" s="17">
        <v>2</v>
      </c>
      <c r="Z1726" s="20">
        <v>41.96</v>
      </c>
      <c r="AA1726" s="20">
        <v>10.909600000000001</v>
      </c>
      <c r="AC1726" s="18" t="s">
        <v>12019</v>
      </c>
    </row>
    <row r="1727" spans="18:29" ht="21.95" customHeight="1" x14ac:dyDescent="0.3">
      <c r="R1727" s="16"/>
      <c r="S1727" s="13"/>
      <c r="T1727" s="16"/>
      <c r="U1727" s="16"/>
      <c r="V1727" s="13" t="s">
        <v>45</v>
      </c>
      <c r="W1727" s="16" t="s">
        <v>1431</v>
      </c>
      <c r="X1727" s="17">
        <v>1</v>
      </c>
      <c r="Y1727" s="17">
        <v>3</v>
      </c>
      <c r="Z1727" s="20">
        <v>9.4499999999999993</v>
      </c>
      <c r="AA1727" s="20">
        <v>4.5359999999999996</v>
      </c>
      <c r="AC1727" s="18" t="s">
        <v>12019</v>
      </c>
    </row>
    <row r="1728" spans="18:29" ht="21.95" customHeight="1" x14ac:dyDescent="0.3">
      <c r="R1728" s="16"/>
      <c r="S1728" s="13"/>
      <c r="T1728" s="16"/>
      <c r="U1728" s="24" t="s">
        <v>11018</v>
      </c>
      <c r="V1728" s="24"/>
      <c r="W1728" s="24"/>
      <c r="X1728" s="25">
        <v>2</v>
      </c>
      <c r="Y1728" s="25">
        <v>5</v>
      </c>
      <c r="Z1728" s="26">
        <v>51.41</v>
      </c>
      <c r="AA1728" s="26">
        <v>15.445600000000001</v>
      </c>
      <c r="AC1728" s="18" t="s">
        <v>12019</v>
      </c>
    </row>
    <row r="1729" spans="18:29" ht="21.95" customHeight="1" x14ac:dyDescent="0.3">
      <c r="R1729" s="16"/>
      <c r="S1729" s="13"/>
      <c r="T1729" s="16"/>
      <c r="U1729" s="16" t="s">
        <v>2179</v>
      </c>
      <c r="V1729" s="13" t="s">
        <v>45</v>
      </c>
      <c r="W1729" s="16" t="s">
        <v>8126</v>
      </c>
      <c r="X1729" s="17">
        <v>1</v>
      </c>
      <c r="Y1729" s="17">
        <v>9</v>
      </c>
      <c r="Z1729" s="20">
        <v>318.95999999999998</v>
      </c>
      <c r="AA1729" s="20">
        <v>149.91119999999998</v>
      </c>
      <c r="AC1729" s="18" t="s">
        <v>12019</v>
      </c>
    </row>
    <row r="1730" spans="18:29" ht="21.95" customHeight="1" x14ac:dyDescent="0.3">
      <c r="R1730" s="16"/>
      <c r="S1730" s="13"/>
      <c r="T1730" s="16"/>
      <c r="U1730" s="24" t="s">
        <v>11618</v>
      </c>
      <c r="V1730" s="24"/>
      <c r="W1730" s="24"/>
      <c r="X1730" s="25">
        <v>1</v>
      </c>
      <c r="Y1730" s="25">
        <v>9</v>
      </c>
      <c r="Z1730" s="26">
        <v>318.95999999999998</v>
      </c>
      <c r="AA1730" s="26">
        <v>149.91119999999998</v>
      </c>
      <c r="AC1730" s="18" t="s">
        <v>12019</v>
      </c>
    </row>
    <row r="1731" spans="18:29" ht="21.95" customHeight="1" x14ac:dyDescent="0.3">
      <c r="R1731" s="16"/>
      <c r="S1731" s="13"/>
      <c r="T1731" s="16"/>
      <c r="U1731" s="16" t="s">
        <v>2816</v>
      </c>
      <c r="V1731" s="13" t="s">
        <v>45</v>
      </c>
      <c r="W1731" s="16" t="s">
        <v>3935</v>
      </c>
      <c r="X1731" s="17">
        <v>1</v>
      </c>
      <c r="Y1731" s="17">
        <v>7</v>
      </c>
      <c r="Z1731" s="20">
        <v>28.91</v>
      </c>
      <c r="AA1731" s="20">
        <v>13.2986</v>
      </c>
      <c r="AC1731" s="18" t="s">
        <v>12019</v>
      </c>
    </row>
    <row r="1732" spans="18:29" ht="21.95" customHeight="1" x14ac:dyDescent="0.3">
      <c r="R1732" s="16"/>
      <c r="S1732" s="13"/>
      <c r="T1732" s="16"/>
      <c r="U1732" s="24" t="s">
        <v>11631</v>
      </c>
      <c r="V1732" s="24"/>
      <c r="W1732" s="24"/>
      <c r="X1732" s="25">
        <v>1</v>
      </c>
      <c r="Y1732" s="25">
        <v>7</v>
      </c>
      <c r="Z1732" s="26">
        <v>28.91</v>
      </c>
      <c r="AA1732" s="26">
        <v>13.2986</v>
      </c>
      <c r="AC1732" s="18" t="s">
        <v>12019</v>
      </c>
    </row>
    <row r="1733" spans="18:29" ht="21.95" customHeight="1" x14ac:dyDescent="0.3">
      <c r="R1733" s="16"/>
      <c r="S1733" s="13"/>
      <c r="T1733" s="16"/>
      <c r="U1733" s="16" t="s">
        <v>3665</v>
      </c>
      <c r="V1733" s="13" t="s">
        <v>31</v>
      </c>
      <c r="W1733" s="16" t="s">
        <v>3667</v>
      </c>
      <c r="X1733" s="17">
        <v>1</v>
      </c>
      <c r="Y1733" s="17">
        <v>2</v>
      </c>
      <c r="Z1733" s="20">
        <v>29.78</v>
      </c>
      <c r="AA1733" s="20">
        <v>8.0406000000000013</v>
      </c>
      <c r="AC1733" s="18" t="s">
        <v>12019</v>
      </c>
    </row>
    <row r="1734" spans="18:29" ht="21.95" customHeight="1" x14ac:dyDescent="0.3">
      <c r="R1734" s="16"/>
      <c r="S1734" s="13"/>
      <c r="T1734" s="16"/>
      <c r="U1734" s="16"/>
      <c r="V1734" s="13" t="s">
        <v>45</v>
      </c>
      <c r="W1734" s="16" t="s">
        <v>3671</v>
      </c>
      <c r="X1734" s="17">
        <v>1</v>
      </c>
      <c r="Y1734" s="17">
        <v>8</v>
      </c>
      <c r="Z1734" s="20">
        <v>75.040000000000006</v>
      </c>
      <c r="AA1734" s="20">
        <v>36.019200000000005</v>
      </c>
      <c r="AC1734" s="18" t="s">
        <v>12019</v>
      </c>
    </row>
    <row r="1735" spans="18:29" ht="21.95" customHeight="1" x14ac:dyDescent="0.3">
      <c r="R1735" s="16"/>
      <c r="S1735" s="13"/>
      <c r="T1735" s="16"/>
      <c r="U1735" s="16"/>
      <c r="V1735" s="13" t="s">
        <v>70</v>
      </c>
      <c r="W1735" s="16" t="s">
        <v>3669</v>
      </c>
      <c r="X1735" s="17">
        <v>1</v>
      </c>
      <c r="Y1735" s="17">
        <v>3</v>
      </c>
      <c r="Z1735" s="20">
        <v>677.58</v>
      </c>
      <c r="AA1735" s="20">
        <v>176.17080000000001</v>
      </c>
      <c r="AC1735" s="18" t="s">
        <v>12019</v>
      </c>
    </row>
    <row r="1736" spans="18:29" ht="21.95" customHeight="1" x14ac:dyDescent="0.3">
      <c r="R1736" s="16"/>
      <c r="S1736" s="13"/>
      <c r="T1736" s="16"/>
      <c r="U1736" s="24" t="s">
        <v>11731</v>
      </c>
      <c r="V1736" s="24"/>
      <c r="W1736" s="24"/>
      <c r="X1736" s="25">
        <v>3</v>
      </c>
      <c r="Y1736" s="25">
        <v>13</v>
      </c>
      <c r="Z1736" s="26">
        <v>782.40000000000009</v>
      </c>
      <c r="AA1736" s="26">
        <v>220.23060000000004</v>
      </c>
      <c r="AC1736" s="18" t="s">
        <v>12019</v>
      </c>
    </row>
    <row r="1737" spans="18:29" ht="21.95" customHeight="1" x14ac:dyDescent="0.3">
      <c r="R1737" s="16"/>
      <c r="S1737" s="13"/>
      <c r="T1737" s="16"/>
      <c r="U1737" s="16" t="s">
        <v>2038</v>
      </c>
      <c r="V1737" s="13" t="s">
        <v>45</v>
      </c>
      <c r="W1737" s="16" t="s">
        <v>4910</v>
      </c>
      <c r="X1737" s="17">
        <v>1</v>
      </c>
      <c r="Y1737" s="17">
        <v>2</v>
      </c>
      <c r="Z1737" s="20">
        <v>9.9600000000000009</v>
      </c>
      <c r="AA1737" s="20">
        <v>4.6812000000000005</v>
      </c>
      <c r="AC1737" s="18" t="s">
        <v>12019</v>
      </c>
    </row>
    <row r="1738" spans="18:29" ht="21.95" customHeight="1" x14ac:dyDescent="0.3">
      <c r="R1738" s="16"/>
      <c r="S1738" s="13"/>
      <c r="T1738" s="16"/>
      <c r="U1738" s="24" t="s">
        <v>11022</v>
      </c>
      <c r="V1738" s="24"/>
      <c r="W1738" s="24"/>
      <c r="X1738" s="25">
        <v>1</v>
      </c>
      <c r="Y1738" s="25">
        <v>2</v>
      </c>
      <c r="Z1738" s="26">
        <v>9.9600000000000009</v>
      </c>
      <c r="AA1738" s="26">
        <v>4.6812000000000005</v>
      </c>
      <c r="AC1738" s="18" t="s">
        <v>12019</v>
      </c>
    </row>
    <row r="1739" spans="18:29" ht="21.95" customHeight="1" x14ac:dyDescent="0.3">
      <c r="R1739" s="16"/>
      <c r="S1739" s="13"/>
      <c r="T1739" s="16"/>
      <c r="U1739" s="16" t="s">
        <v>4281</v>
      </c>
      <c r="V1739" s="13" t="s">
        <v>31</v>
      </c>
      <c r="W1739" s="16" t="s">
        <v>6896</v>
      </c>
      <c r="X1739" s="17">
        <v>1</v>
      </c>
      <c r="Y1739" s="17">
        <v>2</v>
      </c>
      <c r="Z1739" s="20">
        <v>99.899999999999991</v>
      </c>
      <c r="AA1739" s="20">
        <v>-66.599999999999994</v>
      </c>
      <c r="AC1739" s="18" t="s">
        <v>12019</v>
      </c>
    </row>
    <row r="1740" spans="18:29" ht="21.95" customHeight="1" x14ac:dyDescent="0.3">
      <c r="R1740" s="16"/>
      <c r="S1740" s="13"/>
      <c r="T1740" s="16"/>
      <c r="U1740" s="16"/>
      <c r="V1740" s="13"/>
      <c r="W1740" s="16" t="s">
        <v>8336</v>
      </c>
      <c r="X1740" s="17">
        <v>1</v>
      </c>
      <c r="Y1740" s="17">
        <v>5</v>
      </c>
      <c r="Z1740" s="20">
        <v>101.4</v>
      </c>
      <c r="AA1740" s="20">
        <v>38.532000000000004</v>
      </c>
      <c r="AC1740" s="18" t="s">
        <v>12019</v>
      </c>
    </row>
    <row r="1741" spans="18:29" ht="21.95" customHeight="1" x14ac:dyDescent="0.3">
      <c r="R1741" s="16"/>
      <c r="S1741" s="13"/>
      <c r="T1741" s="16"/>
      <c r="U1741" s="16"/>
      <c r="V1741" s="13"/>
      <c r="W1741" s="16" t="s">
        <v>6100</v>
      </c>
      <c r="X1741" s="17">
        <v>1</v>
      </c>
      <c r="Y1741" s="17">
        <v>2</v>
      </c>
      <c r="Z1741" s="20">
        <v>115.31160000000003</v>
      </c>
      <c r="AA1741" s="20">
        <v>24.2012</v>
      </c>
      <c r="AC1741" s="18" t="s">
        <v>12019</v>
      </c>
    </row>
    <row r="1742" spans="18:29" ht="21.95" customHeight="1" x14ac:dyDescent="0.3">
      <c r="R1742" s="16"/>
      <c r="S1742" s="13"/>
      <c r="T1742" s="16"/>
      <c r="U1742" s="16"/>
      <c r="V1742" s="13" t="s">
        <v>45</v>
      </c>
      <c r="W1742" s="16" t="s">
        <v>1096</v>
      </c>
      <c r="X1742" s="17">
        <v>1</v>
      </c>
      <c r="Y1742" s="17">
        <v>1</v>
      </c>
      <c r="Z1742" s="20">
        <v>9.1392000000000007</v>
      </c>
      <c r="AA1742" s="20">
        <v>3.7127999999999997</v>
      </c>
      <c r="AC1742" s="18" t="s">
        <v>12019</v>
      </c>
    </row>
    <row r="1743" spans="18:29" ht="21.95" customHeight="1" x14ac:dyDescent="0.3">
      <c r="R1743" s="16"/>
      <c r="S1743" s="13"/>
      <c r="T1743" s="16"/>
      <c r="U1743" s="16"/>
      <c r="V1743" s="13"/>
      <c r="W1743" s="16" t="s">
        <v>1614</v>
      </c>
      <c r="X1743" s="17">
        <v>1</v>
      </c>
      <c r="Y1743" s="17">
        <v>2</v>
      </c>
      <c r="Z1743" s="20">
        <v>110.96</v>
      </c>
      <c r="AA1743" s="20">
        <v>53.260799999999996</v>
      </c>
      <c r="AC1743" s="18" t="s">
        <v>12019</v>
      </c>
    </row>
    <row r="1744" spans="18:29" ht="21.95" customHeight="1" x14ac:dyDescent="0.3">
      <c r="R1744" s="16"/>
      <c r="S1744" s="13"/>
      <c r="T1744" s="16"/>
      <c r="U1744" s="16"/>
      <c r="V1744" s="13"/>
      <c r="W1744" s="16" t="s">
        <v>617</v>
      </c>
      <c r="X1744" s="17">
        <v>1</v>
      </c>
      <c r="Y1744" s="17">
        <v>6</v>
      </c>
      <c r="Z1744" s="20">
        <v>131.75040000000001</v>
      </c>
      <c r="AA1744" s="20">
        <v>55.582200000000007</v>
      </c>
      <c r="AC1744" s="18" t="s">
        <v>12019</v>
      </c>
    </row>
    <row r="1745" spans="18:29" ht="21.95" customHeight="1" x14ac:dyDescent="0.3">
      <c r="R1745" s="16"/>
      <c r="S1745" s="13"/>
      <c r="T1745" s="16"/>
      <c r="U1745" s="16"/>
      <c r="V1745" s="13"/>
      <c r="W1745" s="16" t="s">
        <v>2617</v>
      </c>
      <c r="X1745" s="17">
        <v>1</v>
      </c>
      <c r="Y1745" s="17">
        <v>2</v>
      </c>
      <c r="Z1745" s="20">
        <v>12.96</v>
      </c>
      <c r="AA1745" s="20">
        <v>6.2208000000000006</v>
      </c>
      <c r="AC1745" s="18" t="s">
        <v>12019</v>
      </c>
    </row>
    <row r="1746" spans="18:29" ht="21.95" customHeight="1" x14ac:dyDescent="0.3">
      <c r="R1746" s="16"/>
      <c r="S1746" s="13"/>
      <c r="T1746" s="16"/>
      <c r="U1746" s="16"/>
      <c r="V1746" s="13" t="s">
        <v>70</v>
      </c>
      <c r="W1746" s="16" t="s">
        <v>615</v>
      </c>
      <c r="X1746" s="17">
        <v>1</v>
      </c>
      <c r="Y1746" s="17">
        <v>2</v>
      </c>
      <c r="Z1746" s="20">
        <v>99.98</v>
      </c>
      <c r="AA1746" s="20">
        <v>3.9991999999999877</v>
      </c>
      <c r="AC1746" s="18" t="s">
        <v>12019</v>
      </c>
    </row>
    <row r="1747" spans="18:29" ht="21.95" customHeight="1" x14ac:dyDescent="0.3">
      <c r="R1747" s="16"/>
      <c r="S1747" s="13"/>
      <c r="T1747" s="16"/>
      <c r="U1747" s="24" t="s">
        <v>11732</v>
      </c>
      <c r="V1747" s="24"/>
      <c r="W1747" s="24"/>
      <c r="X1747" s="25">
        <v>8</v>
      </c>
      <c r="Y1747" s="25">
        <v>22</v>
      </c>
      <c r="Z1747" s="26">
        <v>681.40120000000013</v>
      </c>
      <c r="AA1747" s="26">
        <v>118.90900000000001</v>
      </c>
      <c r="AC1747" s="18" t="s">
        <v>12019</v>
      </c>
    </row>
    <row r="1748" spans="18:29" ht="21.95" customHeight="1" x14ac:dyDescent="0.3">
      <c r="R1748" s="16"/>
      <c r="S1748" s="13"/>
      <c r="T1748" s="16"/>
      <c r="U1748" s="16" t="s">
        <v>2383</v>
      </c>
      <c r="V1748" s="13" t="s">
        <v>45</v>
      </c>
      <c r="W1748" s="16" t="s">
        <v>2004</v>
      </c>
      <c r="X1748" s="17">
        <v>1</v>
      </c>
      <c r="Y1748" s="17">
        <v>3</v>
      </c>
      <c r="Z1748" s="20">
        <v>10.502400000000002</v>
      </c>
      <c r="AA1748" s="20">
        <v>4.2665999999999986</v>
      </c>
      <c r="AC1748" s="18" t="s">
        <v>12019</v>
      </c>
    </row>
    <row r="1749" spans="18:29" ht="21.95" customHeight="1" x14ac:dyDescent="0.3">
      <c r="R1749" s="16"/>
      <c r="S1749" s="13"/>
      <c r="T1749" s="16"/>
      <c r="U1749" s="24" t="s">
        <v>11654</v>
      </c>
      <c r="V1749" s="24"/>
      <c r="W1749" s="24"/>
      <c r="X1749" s="25">
        <v>1</v>
      </c>
      <c r="Y1749" s="25">
        <v>3</v>
      </c>
      <c r="Z1749" s="26">
        <v>10.502400000000002</v>
      </c>
      <c r="AA1749" s="26">
        <v>4.2665999999999986</v>
      </c>
      <c r="AC1749" s="18" t="s">
        <v>12019</v>
      </c>
    </row>
    <row r="1750" spans="18:29" ht="21.95" customHeight="1" x14ac:dyDescent="0.3">
      <c r="R1750" s="16"/>
      <c r="S1750" s="13"/>
      <c r="T1750" s="16"/>
      <c r="U1750" s="16" t="s">
        <v>3237</v>
      </c>
      <c r="V1750" s="13" t="s">
        <v>31</v>
      </c>
      <c r="W1750" s="16" t="s">
        <v>2755</v>
      </c>
      <c r="X1750" s="17">
        <v>1</v>
      </c>
      <c r="Y1750" s="17">
        <v>3</v>
      </c>
      <c r="Z1750" s="20">
        <v>193.88160000000005</v>
      </c>
      <c r="AA1750" s="20">
        <v>9.0881999999999721</v>
      </c>
      <c r="AC1750" s="18" t="s">
        <v>12019</v>
      </c>
    </row>
    <row r="1751" spans="18:29" ht="21.95" customHeight="1" x14ac:dyDescent="0.3">
      <c r="R1751" s="16"/>
      <c r="S1751" s="13"/>
      <c r="T1751" s="16"/>
      <c r="U1751" s="16"/>
      <c r="V1751" s="13" t="s">
        <v>45</v>
      </c>
      <c r="W1751" s="16" t="s">
        <v>1211</v>
      </c>
      <c r="X1751" s="17">
        <v>1</v>
      </c>
      <c r="Y1751" s="17">
        <v>3</v>
      </c>
      <c r="Z1751" s="20">
        <v>8.6208000000000009</v>
      </c>
      <c r="AA1751" s="20">
        <v>3.5021999999999989</v>
      </c>
      <c r="AC1751" s="18" t="s">
        <v>12019</v>
      </c>
    </row>
    <row r="1752" spans="18:29" ht="21.95" customHeight="1" x14ac:dyDescent="0.3">
      <c r="R1752" s="16"/>
      <c r="S1752" s="13"/>
      <c r="T1752" s="16"/>
      <c r="U1752" s="24" t="s">
        <v>11639</v>
      </c>
      <c r="V1752" s="24"/>
      <c r="W1752" s="24"/>
      <c r="X1752" s="25">
        <v>2</v>
      </c>
      <c r="Y1752" s="25">
        <v>6</v>
      </c>
      <c r="Z1752" s="26">
        <v>202.50240000000005</v>
      </c>
      <c r="AA1752" s="26">
        <v>12.590399999999971</v>
      </c>
      <c r="AC1752" s="18" t="s">
        <v>12019</v>
      </c>
    </row>
    <row r="1753" spans="18:29" ht="21.95" customHeight="1" x14ac:dyDescent="0.3">
      <c r="R1753" s="16"/>
      <c r="S1753" s="13"/>
      <c r="T1753" s="16"/>
      <c r="U1753" s="16" t="s">
        <v>6003</v>
      </c>
      <c r="V1753" s="13" t="s">
        <v>31</v>
      </c>
      <c r="W1753" s="16" t="s">
        <v>1076</v>
      </c>
      <c r="X1753" s="17">
        <v>1</v>
      </c>
      <c r="Y1753" s="17">
        <v>4</v>
      </c>
      <c r="Z1753" s="20">
        <v>187.76</v>
      </c>
      <c r="AA1753" s="20">
        <v>76.9816</v>
      </c>
      <c r="AC1753" s="18" t="s">
        <v>12019</v>
      </c>
    </row>
    <row r="1754" spans="18:29" ht="21.95" customHeight="1" x14ac:dyDescent="0.3">
      <c r="R1754" s="16"/>
      <c r="S1754" s="13"/>
      <c r="T1754" s="16"/>
      <c r="U1754" s="16"/>
      <c r="V1754" s="13" t="s">
        <v>45</v>
      </c>
      <c r="W1754" s="16" t="s">
        <v>3222</v>
      </c>
      <c r="X1754" s="17">
        <v>1</v>
      </c>
      <c r="Y1754" s="17">
        <v>6</v>
      </c>
      <c r="Z1754" s="20">
        <v>38.880000000000003</v>
      </c>
      <c r="AA1754" s="20">
        <v>18.662400000000002</v>
      </c>
      <c r="AC1754" s="18" t="s">
        <v>12019</v>
      </c>
    </row>
    <row r="1755" spans="18:29" ht="21.95" customHeight="1" x14ac:dyDescent="0.3">
      <c r="R1755" s="16"/>
      <c r="S1755" s="13"/>
      <c r="T1755" s="16"/>
      <c r="U1755" s="24" t="s">
        <v>11526</v>
      </c>
      <c r="V1755" s="24"/>
      <c r="W1755" s="24"/>
      <c r="X1755" s="25">
        <v>2</v>
      </c>
      <c r="Y1755" s="25">
        <v>10</v>
      </c>
      <c r="Z1755" s="26">
        <v>226.64</v>
      </c>
      <c r="AA1755" s="26">
        <v>95.644000000000005</v>
      </c>
      <c r="AC1755" s="18" t="s">
        <v>12019</v>
      </c>
    </row>
    <row r="1756" spans="18:29" ht="21.95" customHeight="1" x14ac:dyDescent="0.3">
      <c r="R1756" s="16"/>
      <c r="S1756" s="13"/>
      <c r="T1756" s="16"/>
      <c r="U1756" s="16" t="s">
        <v>4820</v>
      </c>
      <c r="V1756" s="13" t="s">
        <v>45</v>
      </c>
      <c r="W1756" s="16" t="s">
        <v>2299</v>
      </c>
      <c r="X1756" s="17">
        <v>1</v>
      </c>
      <c r="Y1756" s="17">
        <v>3</v>
      </c>
      <c r="Z1756" s="20">
        <v>146.82</v>
      </c>
      <c r="AA1756" s="20">
        <v>73.41</v>
      </c>
      <c r="AC1756" s="18" t="s">
        <v>12019</v>
      </c>
    </row>
    <row r="1757" spans="18:29" ht="21.95" customHeight="1" x14ac:dyDescent="0.3">
      <c r="R1757" s="16"/>
      <c r="S1757" s="13"/>
      <c r="T1757" s="16"/>
      <c r="U1757" s="24" t="s">
        <v>11026</v>
      </c>
      <c r="V1757" s="24"/>
      <c r="W1757" s="24"/>
      <c r="X1757" s="25">
        <v>1</v>
      </c>
      <c r="Y1757" s="25">
        <v>3</v>
      </c>
      <c r="Z1757" s="26">
        <v>146.82</v>
      </c>
      <c r="AA1757" s="26">
        <v>73.41</v>
      </c>
      <c r="AC1757" s="18" t="s">
        <v>12019</v>
      </c>
    </row>
    <row r="1758" spans="18:29" ht="21.95" customHeight="1" x14ac:dyDescent="0.3">
      <c r="R1758" s="16"/>
      <c r="S1758" s="13"/>
      <c r="T1758" s="16"/>
      <c r="U1758" s="16" t="s">
        <v>2115</v>
      </c>
      <c r="V1758" s="13" t="s">
        <v>31</v>
      </c>
      <c r="W1758" s="16" t="s">
        <v>483</v>
      </c>
      <c r="X1758" s="17">
        <v>1</v>
      </c>
      <c r="Y1758" s="17">
        <v>4</v>
      </c>
      <c r="Z1758" s="20">
        <v>83.92</v>
      </c>
      <c r="AA1758" s="20">
        <v>21.819200000000002</v>
      </c>
      <c r="AC1758" s="18" t="s">
        <v>12019</v>
      </c>
    </row>
    <row r="1759" spans="18:29" ht="21.95" customHeight="1" x14ac:dyDescent="0.3">
      <c r="R1759" s="16"/>
      <c r="S1759" s="13"/>
      <c r="T1759" s="16"/>
      <c r="U1759" s="16"/>
      <c r="V1759" s="13" t="s">
        <v>45</v>
      </c>
      <c r="W1759" s="16" t="s">
        <v>3069</v>
      </c>
      <c r="X1759" s="17">
        <v>1</v>
      </c>
      <c r="Y1759" s="17">
        <v>3</v>
      </c>
      <c r="Z1759" s="20">
        <v>6.63</v>
      </c>
      <c r="AA1759" s="20">
        <v>3.1160999999999999</v>
      </c>
      <c r="AC1759" s="18" t="s">
        <v>12019</v>
      </c>
    </row>
    <row r="1760" spans="18:29" ht="21.95" customHeight="1" x14ac:dyDescent="0.3">
      <c r="R1760" s="16"/>
      <c r="S1760" s="13"/>
      <c r="T1760" s="16"/>
      <c r="U1760" s="16"/>
      <c r="V1760" s="13" t="s">
        <v>70</v>
      </c>
      <c r="W1760" s="16" t="s">
        <v>2677</v>
      </c>
      <c r="X1760" s="17">
        <v>1</v>
      </c>
      <c r="Y1760" s="17">
        <v>3</v>
      </c>
      <c r="Z1760" s="20">
        <v>371.96999999999997</v>
      </c>
      <c r="AA1760" s="20">
        <v>66.954599999999971</v>
      </c>
      <c r="AC1760" s="18" t="s">
        <v>12019</v>
      </c>
    </row>
    <row r="1761" spans="18:29" ht="21.95" customHeight="1" x14ac:dyDescent="0.3">
      <c r="R1761" s="16"/>
      <c r="S1761" s="13"/>
      <c r="T1761" s="16"/>
      <c r="U1761" s="24" t="s">
        <v>11207</v>
      </c>
      <c r="V1761" s="24"/>
      <c r="W1761" s="24"/>
      <c r="X1761" s="25">
        <v>3</v>
      </c>
      <c r="Y1761" s="25">
        <v>10</v>
      </c>
      <c r="Z1761" s="26">
        <v>462.52</v>
      </c>
      <c r="AA1761" s="26">
        <v>91.889899999999969</v>
      </c>
      <c r="AC1761" s="18" t="s">
        <v>12019</v>
      </c>
    </row>
    <row r="1762" spans="18:29" ht="21.95" customHeight="1" x14ac:dyDescent="0.3">
      <c r="R1762" s="16"/>
      <c r="S1762" s="13"/>
      <c r="T1762" s="16"/>
      <c r="U1762" s="16" t="s">
        <v>3583</v>
      </c>
      <c r="V1762" s="13" t="s">
        <v>45</v>
      </c>
      <c r="W1762" s="16" t="s">
        <v>1540</v>
      </c>
      <c r="X1762" s="17">
        <v>1</v>
      </c>
      <c r="Y1762" s="17">
        <v>1</v>
      </c>
      <c r="Z1762" s="20">
        <v>3.15</v>
      </c>
      <c r="AA1762" s="20">
        <v>1.512</v>
      </c>
      <c r="AC1762" s="18" t="s">
        <v>12019</v>
      </c>
    </row>
    <row r="1763" spans="18:29" ht="21.95" customHeight="1" x14ac:dyDescent="0.3">
      <c r="R1763" s="16"/>
      <c r="S1763" s="13"/>
      <c r="T1763" s="16"/>
      <c r="U1763" s="16"/>
      <c r="V1763" s="13"/>
      <c r="W1763" s="16" t="s">
        <v>1192</v>
      </c>
      <c r="X1763" s="17">
        <v>1</v>
      </c>
      <c r="Y1763" s="17">
        <v>5</v>
      </c>
      <c r="Z1763" s="20">
        <v>67.13600000000001</v>
      </c>
      <c r="AA1763" s="20">
        <v>29.371999999999993</v>
      </c>
      <c r="AC1763" s="18" t="s">
        <v>12019</v>
      </c>
    </row>
    <row r="1764" spans="18:29" ht="21.95" customHeight="1" x14ac:dyDescent="0.3">
      <c r="R1764" s="16"/>
      <c r="S1764" s="13"/>
      <c r="T1764" s="16"/>
      <c r="U1764" s="16"/>
      <c r="V1764" s="13"/>
      <c r="W1764" s="16" t="s">
        <v>5353</v>
      </c>
      <c r="X1764" s="17">
        <v>1</v>
      </c>
      <c r="Y1764" s="17">
        <v>2</v>
      </c>
      <c r="Z1764" s="20">
        <v>11.699200000000003</v>
      </c>
      <c r="AA1764" s="20">
        <v>5.1183999999999994</v>
      </c>
      <c r="AC1764" s="18" t="s">
        <v>12019</v>
      </c>
    </row>
    <row r="1765" spans="18:29" ht="21.95" customHeight="1" x14ac:dyDescent="0.3">
      <c r="R1765" s="16"/>
      <c r="S1765" s="13"/>
      <c r="T1765" s="16"/>
      <c r="U1765" s="16"/>
      <c r="V1765" s="13" t="s">
        <v>70</v>
      </c>
      <c r="W1765" s="16" t="s">
        <v>3181</v>
      </c>
      <c r="X1765" s="17">
        <v>1</v>
      </c>
      <c r="Y1765" s="17">
        <v>1</v>
      </c>
      <c r="Z1765" s="20">
        <v>136.99</v>
      </c>
      <c r="AA1765" s="20">
        <v>36.987300000000005</v>
      </c>
      <c r="AC1765" s="18" t="s">
        <v>12019</v>
      </c>
    </row>
    <row r="1766" spans="18:29" ht="21.95" customHeight="1" x14ac:dyDescent="0.3">
      <c r="R1766" s="16"/>
      <c r="S1766" s="13"/>
      <c r="T1766" s="16"/>
      <c r="U1766" s="24" t="s">
        <v>11733</v>
      </c>
      <c r="V1766" s="24"/>
      <c r="W1766" s="24"/>
      <c r="X1766" s="25">
        <v>4</v>
      </c>
      <c r="Y1766" s="25">
        <v>9</v>
      </c>
      <c r="Z1766" s="26">
        <v>218.97520000000003</v>
      </c>
      <c r="AA1766" s="26">
        <v>72.989699999999999</v>
      </c>
      <c r="AC1766" s="18" t="s">
        <v>12019</v>
      </c>
    </row>
    <row r="1767" spans="18:29" ht="21.95" customHeight="1" x14ac:dyDescent="0.3">
      <c r="R1767" s="16"/>
      <c r="S1767" s="13"/>
      <c r="T1767" s="16"/>
      <c r="U1767" s="16" t="s">
        <v>3961</v>
      </c>
      <c r="V1767" s="13" t="s">
        <v>70</v>
      </c>
      <c r="W1767" s="16" t="s">
        <v>6473</v>
      </c>
      <c r="X1767" s="17">
        <v>1</v>
      </c>
      <c r="Y1767" s="17">
        <v>11</v>
      </c>
      <c r="Z1767" s="20">
        <v>1704.89</v>
      </c>
      <c r="AA1767" s="20">
        <v>767.20049999999992</v>
      </c>
      <c r="AC1767" s="18" t="s">
        <v>12019</v>
      </c>
    </row>
    <row r="1768" spans="18:29" ht="21.95" customHeight="1" x14ac:dyDescent="0.3">
      <c r="R1768" s="16"/>
      <c r="S1768" s="13"/>
      <c r="T1768" s="16"/>
      <c r="U1768" s="24" t="s">
        <v>11528</v>
      </c>
      <c r="V1768" s="24"/>
      <c r="W1768" s="24"/>
      <c r="X1768" s="25">
        <v>1</v>
      </c>
      <c r="Y1768" s="25">
        <v>11</v>
      </c>
      <c r="Z1768" s="26">
        <v>1704.89</v>
      </c>
      <c r="AA1768" s="26">
        <v>767.20049999999992</v>
      </c>
      <c r="AC1768" s="18" t="s">
        <v>12019</v>
      </c>
    </row>
    <row r="1769" spans="18:29" ht="21.95" customHeight="1" x14ac:dyDescent="0.3">
      <c r="R1769" s="16"/>
      <c r="S1769" s="13"/>
      <c r="T1769" s="16"/>
      <c r="U1769" s="16" t="s">
        <v>961</v>
      </c>
      <c r="V1769" s="13" t="s">
        <v>45</v>
      </c>
      <c r="W1769" s="16" t="s">
        <v>967</v>
      </c>
      <c r="X1769" s="17">
        <v>1</v>
      </c>
      <c r="Y1769" s="17">
        <v>5</v>
      </c>
      <c r="Z1769" s="20">
        <v>14.016</v>
      </c>
      <c r="AA1769" s="20">
        <v>6.1319999999999988</v>
      </c>
      <c r="AC1769" s="18" t="s">
        <v>12019</v>
      </c>
    </row>
    <row r="1770" spans="18:29" ht="21.95" customHeight="1" x14ac:dyDescent="0.3">
      <c r="R1770" s="16"/>
      <c r="S1770" s="13"/>
      <c r="T1770" s="16"/>
      <c r="U1770" s="16"/>
      <c r="V1770" s="13"/>
      <c r="W1770" s="16" t="s">
        <v>965</v>
      </c>
      <c r="X1770" s="17">
        <v>1</v>
      </c>
      <c r="Y1770" s="17">
        <v>3</v>
      </c>
      <c r="Z1770" s="20">
        <v>221.54999999999998</v>
      </c>
      <c r="AA1770" s="20">
        <v>6.6465000000000174</v>
      </c>
      <c r="AC1770" s="18" t="s">
        <v>12019</v>
      </c>
    </row>
    <row r="1771" spans="18:29" ht="21.95" customHeight="1" x14ac:dyDescent="0.3">
      <c r="R1771" s="16"/>
      <c r="S1771" s="13"/>
      <c r="T1771" s="16"/>
      <c r="U1771" s="16"/>
      <c r="V1771" s="13" t="s">
        <v>70</v>
      </c>
      <c r="W1771" s="16" t="s">
        <v>963</v>
      </c>
      <c r="X1771" s="17">
        <v>1</v>
      </c>
      <c r="Y1771" s="17">
        <v>3</v>
      </c>
      <c r="Z1771" s="20">
        <v>20.37</v>
      </c>
      <c r="AA1771" s="20">
        <v>6.9258000000000006</v>
      </c>
      <c r="AC1771" s="18" t="s">
        <v>12019</v>
      </c>
    </row>
    <row r="1772" spans="18:29" ht="21.95" customHeight="1" x14ac:dyDescent="0.3">
      <c r="R1772" s="16"/>
      <c r="S1772" s="13"/>
      <c r="T1772" s="16"/>
      <c r="U1772" s="24" t="s">
        <v>11028</v>
      </c>
      <c r="V1772" s="24"/>
      <c r="W1772" s="24"/>
      <c r="X1772" s="25">
        <v>3</v>
      </c>
      <c r="Y1772" s="25">
        <v>11</v>
      </c>
      <c r="Z1772" s="26">
        <v>255.93599999999998</v>
      </c>
      <c r="AA1772" s="26">
        <v>19.704300000000018</v>
      </c>
      <c r="AC1772" s="18" t="s">
        <v>12019</v>
      </c>
    </row>
    <row r="1773" spans="18:29" ht="21.95" customHeight="1" x14ac:dyDescent="0.3">
      <c r="R1773" s="16"/>
      <c r="S1773" s="13"/>
      <c r="T1773" s="16"/>
      <c r="U1773" s="16" t="s">
        <v>5747</v>
      </c>
      <c r="V1773" s="13" t="s">
        <v>70</v>
      </c>
      <c r="W1773" s="16" t="s">
        <v>4915</v>
      </c>
      <c r="X1773" s="17">
        <v>1</v>
      </c>
      <c r="Y1773" s="17">
        <v>9</v>
      </c>
      <c r="Z1773" s="20">
        <v>449.91</v>
      </c>
      <c r="AA1773" s="20">
        <v>157.46849999999998</v>
      </c>
      <c r="AC1773" s="18" t="s">
        <v>12019</v>
      </c>
    </row>
    <row r="1774" spans="18:29" ht="21.95" customHeight="1" x14ac:dyDescent="0.3">
      <c r="R1774" s="16"/>
      <c r="S1774" s="13"/>
      <c r="T1774" s="16"/>
      <c r="U1774" s="24" t="s">
        <v>11381</v>
      </c>
      <c r="V1774" s="24"/>
      <c r="W1774" s="24"/>
      <c r="X1774" s="25">
        <v>1</v>
      </c>
      <c r="Y1774" s="25">
        <v>9</v>
      </c>
      <c r="Z1774" s="26">
        <v>449.91</v>
      </c>
      <c r="AA1774" s="26">
        <v>157.46849999999998</v>
      </c>
      <c r="AC1774" s="18" t="s">
        <v>12019</v>
      </c>
    </row>
    <row r="1775" spans="18:29" ht="21.95" customHeight="1" x14ac:dyDescent="0.3">
      <c r="R1775" s="16"/>
      <c r="S1775" s="13"/>
      <c r="T1775" s="16"/>
      <c r="U1775" s="16" t="s">
        <v>2137</v>
      </c>
      <c r="V1775" s="13" t="s">
        <v>45</v>
      </c>
      <c r="W1775" s="16" t="s">
        <v>4390</v>
      </c>
      <c r="X1775" s="17">
        <v>1</v>
      </c>
      <c r="Y1775" s="17">
        <v>5</v>
      </c>
      <c r="Z1775" s="20">
        <v>904.9</v>
      </c>
      <c r="AA1775" s="20">
        <v>253.37199999999996</v>
      </c>
      <c r="AC1775" s="18" t="s">
        <v>12019</v>
      </c>
    </row>
    <row r="1776" spans="18:29" ht="21.95" customHeight="1" x14ac:dyDescent="0.3">
      <c r="R1776" s="16"/>
      <c r="S1776" s="13"/>
      <c r="T1776" s="16"/>
      <c r="U1776" s="24" t="s">
        <v>11029</v>
      </c>
      <c r="V1776" s="24"/>
      <c r="W1776" s="24"/>
      <c r="X1776" s="25">
        <v>1</v>
      </c>
      <c r="Y1776" s="25">
        <v>5</v>
      </c>
      <c r="Z1776" s="26">
        <v>904.9</v>
      </c>
      <c r="AA1776" s="26">
        <v>253.37199999999996</v>
      </c>
      <c r="AC1776" s="18" t="s">
        <v>12019</v>
      </c>
    </row>
    <row r="1777" spans="18:29" ht="21.95" customHeight="1" x14ac:dyDescent="0.3">
      <c r="R1777" s="16"/>
      <c r="S1777" s="13"/>
      <c r="T1777" s="16"/>
      <c r="U1777" s="16" t="s">
        <v>481</v>
      </c>
      <c r="V1777" s="13" t="s">
        <v>31</v>
      </c>
      <c r="W1777" s="16" t="s">
        <v>1527</v>
      </c>
      <c r="X1777" s="17">
        <v>1</v>
      </c>
      <c r="Y1777" s="17">
        <v>3</v>
      </c>
      <c r="Z1777" s="20">
        <v>187.06140000000002</v>
      </c>
      <c r="AA1777" s="20">
        <v>2.3093999999999895</v>
      </c>
      <c r="AC1777" s="18" t="s">
        <v>12019</v>
      </c>
    </row>
    <row r="1778" spans="18:29" ht="21.95" customHeight="1" x14ac:dyDescent="0.3">
      <c r="R1778" s="16"/>
      <c r="S1778" s="13"/>
      <c r="T1778" s="16"/>
      <c r="U1778" s="16"/>
      <c r="V1778" s="13"/>
      <c r="W1778" s="16" t="s">
        <v>483</v>
      </c>
      <c r="X1778" s="17">
        <v>1</v>
      </c>
      <c r="Y1778" s="17">
        <v>2</v>
      </c>
      <c r="Z1778" s="20">
        <v>41.96</v>
      </c>
      <c r="AA1778" s="20">
        <v>10.909600000000001</v>
      </c>
      <c r="AC1778" s="18" t="s">
        <v>12019</v>
      </c>
    </row>
    <row r="1779" spans="18:29" ht="21.95" customHeight="1" x14ac:dyDescent="0.3">
      <c r="R1779" s="16"/>
      <c r="S1779" s="13"/>
      <c r="T1779" s="16"/>
      <c r="U1779" s="24" t="s">
        <v>11388</v>
      </c>
      <c r="V1779" s="24"/>
      <c r="W1779" s="24"/>
      <c r="X1779" s="25">
        <v>2</v>
      </c>
      <c r="Y1779" s="25">
        <v>5</v>
      </c>
      <c r="Z1779" s="26">
        <v>229.02140000000003</v>
      </c>
      <c r="AA1779" s="26">
        <v>13.218999999999991</v>
      </c>
      <c r="AC1779" s="18" t="s">
        <v>12019</v>
      </c>
    </row>
    <row r="1780" spans="18:29" ht="21.95" customHeight="1" x14ac:dyDescent="0.3">
      <c r="R1780" s="16"/>
      <c r="S1780" s="13"/>
      <c r="T1780" s="16"/>
      <c r="U1780" s="16" t="s">
        <v>7231</v>
      </c>
      <c r="V1780" s="13" t="s">
        <v>45</v>
      </c>
      <c r="W1780" s="16" t="s">
        <v>2167</v>
      </c>
      <c r="X1780" s="17">
        <v>1</v>
      </c>
      <c r="Y1780" s="17">
        <v>3</v>
      </c>
      <c r="Z1780" s="20">
        <v>17.04</v>
      </c>
      <c r="AA1780" s="20">
        <v>7.6679999999999993</v>
      </c>
      <c r="AC1780" s="18" t="s">
        <v>12019</v>
      </c>
    </row>
    <row r="1781" spans="18:29" ht="21.95" customHeight="1" x14ac:dyDescent="0.3">
      <c r="R1781" s="16"/>
      <c r="S1781" s="13"/>
      <c r="T1781" s="16"/>
      <c r="U1781" s="16"/>
      <c r="V1781" s="13"/>
      <c r="W1781" s="16" t="s">
        <v>684</v>
      </c>
      <c r="X1781" s="17">
        <v>1</v>
      </c>
      <c r="Y1781" s="17">
        <v>3</v>
      </c>
      <c r="Z1781" s="20">
        <v>344.90999999999997</v>
      </c>
      <c r="AA1781" s="20">
        <v>10.347300000000004</v>
      </c>
      <c r="AC1781" s="18" t="s">
        <v>12019</v>
      </c>
    </row>
    <row r="1782" spans="18:29" ht="21.95" customHeight="1" x14ac:dyDescent="0.3">
      <c r="R1782" s="16"/>
      <c r="S1782" s="13"/>
      <c r="T1782" s="16"/>
      <c r="U1782" s="16"/>
      <c r="V1782" s="13" t="s">
        <v>70</v>
      </c>
      <c r="W1782" s="16" t="s">
        <v>6954</v>
      </c>
      <c r="X1782" s="17">
        <v>1</v>
      </c>
      <c r="Y1782" s="17">
        <v>4</v>
      </c>
      <c r="Z1782" s="20">
        <v>319.95999999999998</v>
      </c>
      <c r="AA1782" s="20">
        <v>115.18559999999999</v>
      </c>
      <c r="AC1782" s="18" t="s">
        <v>12019</v>
      </c>
    </row>
    <row r="1783" spans="18:29" ht="21.95" customHeight="1" x14ac:dyDescent="0.3">
      <c r="R1783" s="16"/>
      <c r="S1783" s="13"/>
      <c r="T1783" s="16"/>
      <c r="U1783" s="24" t="s">
        <v>11529</v>
      </c>
      <c r="V1783" s="24"/>
      <c r="W1783" s="24"/>
      <c r="X1783" s="25">
        <v>3</v>
      </c>
      <c r="Y1783" s="25">
        <v>10</v>
      </c>
      <c r="Z1783" s="26">
        <v>681.91</v>
      </c>
      <c r="AA1783" s="26">
        <v>133.20089999999999</v>
      </c>
      <c r="AC1783" s="18" t="s">
        <v>12019</v>
      </c>
    </row>
    <row r="1784" spans="18:29" ht="21.95" customHeight="1" x14ac:dyDescent="0.3">
      <c r="R1784" s="16"/>
      <c r="S1784" s="13"/>
      <c r="T1784" s="16"/>
      <c r="U1784" s="16" t="s">
        <v>2329</v>
      </c>
      <c r="V1784" s="13" t="s">
        <v>45</v>
      </c>
      <c r="W1784" s="16" t="s">
        <v>1059</v>
      </c>
      <c r="X1784" s="17">
        <v>1</v>
      </c>
      <c r="Y1784" s="17">
        <v>1</v>
      </c>
      <c r="Z1784" s="20">
        <v>240.37</v>
      </c>
      <c r="AA1784" s="20">
        <v>7.2111000000000161</v>
      </c>
      <c r="AC1784" s="18" t="s">
        <v>12019</v>
      </c>
    </row>
    <row r="1785" spans="18:29" ht="21.95" customHeight="1" x14ac:dyDescent="0.3">
      <c r="R1785" s="16"/>
      <c r="S1785" s="13"/>
      <c r="T1785" s="16"/>
      <c r="U1785" s="16"/>
      <c r="V1785" s="13" t="s">
        <v>70</v>
      </c>
      <c r="W1785" s="16" t="s">
        <v>1836</v>
      </c>
      <c r="X1785" s="17">
        <v>1</v>
      </c>
      <c r="Y1785" s="17">
        <v>2</v>
      </c>
      <c r="Z1785" s="20">
        <v>119.02</v>
      </c>
      <c r="AA1785" s="20">
        <v>33.325600000000009</v>
      </c>
      <c r="AC1785" s="18" t="s">
        <v>12019</v>
      </c>
    </row>
    <row r="1786" spans="18:29" ht="21.95" customHeight="1" x14ac:dyDescent="0.3">
      <c r="R1786" s="16"/>
      <c r="S1786" s="13"/>
      <c r="T1786" s="16"/>
      <c r="U1786" s="16"/>
      <c r="V1786" s="13"/>
      <c r="W1786" s="16" t="s">
        <v>8800</v>
      </c>
      <c r="X1786" s="17">
        <v>1</v>
      </c>
      <c r="Y1786" s="17">
        <v>1</v>
      </c>
      <c r="Z1786" s="20">
        <v>41.22</v>
      </c>
      <c r="AA1786" s="20">
        <v>11.1294</v>
      </c>
      <c r="AC1786" s="18" t="s">
        <v>12019</v>
      </c>
    </row>
    <row r="1787" spans="18:29" ht="21.95" customHeight="1" x14ac:dyDescent="0.3">
      <c r="R1787" s="16"/>
      <c r="S1787" s="13"/>
      <c r="T1787" s="16"/>
      <c r="U1787" s="24" t="s">
        <v>11734</v>
      </c>
      <c r="V1787" s="24"/>
      <c r="W1787" s="24"/>
      <c r="X1787" s="25">
        <v>3</v>
      </c>
      <c r="Y1787" s="25">
        <v>4</v>
      </c>
      <c r="Z1787" s="26">
        <v>400.61</v>
      </c>
      <c r="AA1787" s="26">
        <v>51.666100000000029</v>
      </c>
      <c r="AC1787" s="18" t="s">
        <v>12019</v>
      </c>
    </row>
    <row r="1788" spans="18:29" ht="21.95" customHeight="1" x14ac:dyDescent="0.3">
      <c r="R1788" s="16"/>
      <c r="S1788" s="13"/>
      <c r="T1788" s="16"/>
      <c r="U1788" s="16" t="s">
        <v>725</v>
      </c>
      <c r="V1788" s="13" t="s">
        <v>45</v>
      </c>
      <c r="W1788" s="16" t="s">
        <v>1192</v>
      </c>
      <c r="X1788" s="17">
        <v>1</v>
      </c>
      <c r="Y1788" s="17">
        <v>3</v>
      </c>
      <c r="Z1788" s="20">
        <v>40.281600000000005</v>
      </c>
      <c r="AA1788" s="20">
        <v>17.623199999999997</v>
      </c>
      <c r="AC1788" s="18" t="s">
        <v>12019</v>
      </c>
    </row>
    <row r="1789" spans="18:29" ht="21.95" customHeight="1" x14ac:dyDescent="0.3">
      <c r="R1789" s="16"/>
      <c r="S1789" s="13"/>
      <c r="T1789" s="16"/>
      <c r="U1789" s="16"/>
      <c r="V1789" s="13"/>
      <c r="W1789" s="16" t="s">
        <v>2915</v>
      </c>
      <c r="X1789" s="17">
        <v>1</v>
      </c>
      <c r="Y1789" s="17">
        <v>3</v>
      </c>
      <c r="Z1789" s="20">
        <v>34.019999999999996</v>
      </c>
      <c r="AA1789" s="20">
        <v>16.669799999999999</v>
      </c>
      <c r="AC1789" s="18" t="s">
        <v>12019</v>
      </c>
    </row>
    <row r="1790" spans="18:29" ht="21.95" customHeight="1" x14ac:dyDescent="0.3">
      <c r="R1790" s="16"/>
      <c r="S1790" s="13"/>
      <c r="T1790" s="16"/>
      <c r="U1790" s="16"/>
      <c r="V1790" s="13"/>
      <c r="W1790" s="16" t="s">
        <v>1432</v>
      </c>
      <c r="X1790" s="17">
        <v>1</v>
      </c>
      <c r="Y1790" s="17">
        <v>5</v>
      </c>
      <c r="Z1790" s="20">
        <v>279.89999999999998</v>
      </c>
      <c r="AA1790" s="20">
        <v>137.15100000000001</v>
      </c>
      <c r="AC1790" s="18" t="s">
        <v>12019</v>
      </c>
    </row>
    <row r="1791" spans="18:29" ht="21.95" customHeight="1" x14ac:dyDescent="0.3">
      <c r="R1791" s="16"/>
      <c r="S1791" s="13"/>
      <c r="T1791" s="16"/>
      <c r="U1791" s="24" t="s">
        <v>11141</v>
      </c>
      <c r="V1791" s="24"/>
      <c r="W1791" s="24"/>
      <c r="X1791" s="25">
        <v>3</v>
      </c>
      <c r="Y1791" s="25">
        <v>11</v>
      </c>
      <c r="Z1791" s="26">
        <v>354.20159999999998</v>
      </c>
      <c r="AA1791" s="26">
        <v>171.44400000000002</v>
      </c>
      <c r="AC1791" s="18" t="s">
        <v>12019</v>
      </c>
    </row>
    <row r="1792" spans="18:29" ht="21.95" customHeight="1" x14ac:dyDescent="0.3">
      <c r="R1792" s="16"/>
      <c r="S1792" s="13"/>
      <c r="T1792" s="16"/>
      <c r="U1792" s="16" t="s">
        <v>3080</v>
      </c>
      <c r="V1792" s="13" t="s">
        <v>45</v>
      </c>
      <c r="W1792" s="16" t="s">
        <v>3426</v>
      </c>
      <c r="X1792" s="17">
        <v>1</v>
      </c>
      <c r="Y1792" s="17">
        <v>2</v>
      </c>
      <c r="Z1792" s="20">
        <v>79.959999999999994</v>
      </c>
      <c r="AA1792" s="20">
        <v>35.981999999999992</v>
      </c>
      <c r="AC1792" s="18" t="s">
        <v>12019</v>
      </c>
    </row>
    <row r="1793" spans="18:29" ht="21.95" customHeight="1" x14ac:dyDescent="0.3">
      <c r="R1793" s="16"/>
      <c r="S1793" s="13"/>
      <c r="T1793" s="16"/>
      <c r="U1793" s="16"/>
      <c r="V1793" s="13" t="s">
        <v>70</v>
      </c>
      <c r="W1793" s="16" t="s">
        <v>5744</v>
      </c>
      <c r="X1793" s="17">
        <v>1</v>
      </c>
      <c r="Y1793" s="17">
        <v>11</v>
      </c>
      <c r="Z1793" s="20">
        <v>1979.89</v>
      </c>
      <c r="AA1793" s="20">
        <v>494.97250000000003</v>
      </c>
      <c r="AC1793" s="18" t="s">
        <v>12019</v>
      </c>
    </row>
    <row r="1794" spans="18:29" ht="21.95" customHeight="1" x14ac:dyDescent="0.3">
      <c r="R1794" s="16"/>
      <c r="S1794" s="13"/>
      <c r="T1794" s="16"/>
      <c r="U1794" s="24" t="s">
        <v>11696</v>
      </c>
      <c r="V1794" s="24"/>
      <c r="W1794" s="24"/>
      <c r="X1794" s="25">
        <v>2</v>
      </c>
      <c r="Y1794" s="25">
        <v>13</v>
      </c>
      <c r="Z1794" s="26">
        <v>2059.85</v>
      </c>
      <c r="AA1794" s="26">
        <v>530.95450000000005</v>
      </c>
      <c r="AC1794" s="18" t="s">
        <v>12019</v>
      </c>
    </row>
    <row r="1795" spans="18:29" ht="21.95" customHeight="1" x14ac:dyDescent="0.3">
      <c r="R1795" s="16"/>
      <c r="S1795" s="13"/>
      <c r="T1795" s="16"/>
      <c r="U1795" s="16" t="s">
        <v>948</v>
      </c>
      <c r="V1795" s="13" t="s">
        <v>31</v>
      </c>
      <c r="W1795" s="16" t="s">
        <v>3324</v>
      </c>
      <c r="X1795" s="17">
        <v>1</v>
      </c>
      <c r="Y1795" s="17">
        <v>2</v>
      </c>
      <c r="Z1795" s="20">
        <v>109.48</v>
      </c>
      <c r="AA1795" s="20">
        <v>33.938800000000001</v>
      </c>
      <c r="AC1795" s="18" t="s">
        <v>12019</v>
      </c>
    </row>
    <row r="1796" spans="18:29" ht="21.95" customHeight="1" x14ac:dyDescent="0.3">
      <c r="R1796" s="16"/>
      <c r="S1796" s="13"/>
      <c r="T1796" s="16"/>
      <c r="U1796" s="16"/>
      <c r="V1796" s="13" t="s">
        <v>45</v>
      </c>
      <c r="W1796" s="16" t="s">
        <v>3328</v>
      </c>
      <c r="X1796" s="17">
        <v>1</v>
      </c>
      <c r="Y1796" s="17">
        <v>4</v>
      </c>
      <c r="Z1796" s="20">
        <v>31.92</v>
      </c>
      <c r="AA1796" s="20">
        <v>8.299199999999999</v>
      </c>
      <c r="AC1796" s="18" t="s">
        <v>12019</v>
      </c>
    </row>
    <row r="1797" spans="18:29" ht="21.95" customHeight="1" x14ac:dyDescent="0.3">
      <c r="R1797" s="16"/>
      <c r="S1797" s="13"/>
      <c r="T1797" s="16"/>
      <c r="U1797" s="16"/>
      <c r="V1797" s="13"/>
      <c r="W1797" s="16" t="s">
        <v>337</v>
      </c>
      <c r="X1797" s="17">
        <v>1</v>
      </c>
      <c r="Y1797" s="17">
        <v>3</v>
      </c>
      <c r="Z1797" s="20">
        <v>272.94</v>
      </c>
      <c r="AA1797" s="20">
        <v>0</v>
      </c>
      <c r="AC1797" s="18" t="s">
        <v>12019</v>
      </c>
    </row>
    <row r="1798" spans="18:29" ht="21.95" customHeight="1" x14ac:dyDescent="0.3">
      <c r="R1798" s="16"/>
      <c r="S1798" s="13"/>
      <c r="T1798" s="16"/>
      <c r="U1798" s="16"/>
      <c r="V1798" s="13"/>
      <c r="W1798" s="16" t="s">
        <v>3326</v>
      </c>
      <c r="X1798" s="17">
        <v>1</v>
      </c>
      <c r="Y1798" s="17">
        <v>3</v>
      </c>
      <c r="Z1798" s="20">
        <v>19.440000000000001</v>
      </c>
      <c r="AA1798" s="20">
        <v>9.3312000000000008</v>
      </c>
      <c r="AC1798" s="18" t="s">
        <v>12019</v>
      </c>
    </row>
    <row r="1799" spans="18:29" ht="21.95" customHeight="1" x14ac:dyDescent="0.3">
      <c r="R1799" s="16"/>
      <c r="S1799" s="13"/>
      <c r="T1799" s="16"/>
      <c r="U1799" s="24" t="s">
        <v>11036</v>
      </c>
      <c r="V1799" s="24"/>
      <c r="W1799" s="24"/>
      <c r="X1799" s="25">
        <v>4</v>
      </c>
      <c r="Y1799" s="25">
        <v>12</v>
      </c>
      <c r="Z1799" s="26">
        <v>433.78000000000003</v>
      </c>
      <c r="AA1799" s="26">
        <v>51.569200000000002</v>
      </c>
      <c r="AC1799" s="18" t="s">
        <v>12019</v>
      </c>
    </row>
    <row r="1800" spans="18:29" ht="21.95" customHeight="1" x14ac:dyDescent="0.3">
      <c r="R1800" s="16"/>
      <c r="S1800" s="13"/>
      <c r="T1800" s="16"/>
      <c r="U1800" s="16" t="s">
        <v>5159</v>
      </c>
      <c r="V1800" s="13" t="s">
        <v>45</v>
      </c>
      <c r="W1800" s="16" t="s">
        <v>2063</v>
      </c>
      <c r="X1800" s="17">
        <v>1</v>
      </c>
      <c r="Y1800" s="17">
        <v>3</v>
      </c>
      <c r="Z1800" s="20">
        <v>7.3152000000000008</v>
      </c>
      <c r="AA1800" s="20">
        <v>3.0860999999999996</v>
      </c>
      <c r="AC1800" s="18" t="s">
        <v>12019</v>
      </c>
    </row>
    <row r="1801" spans="18:29" ht="21.95" customHeight="1" x14ac:dyDescent="0.3">
      <c r="R1801" s="16"/>
      <c r="S1801" s="13"/>
      <c r="T1801" s="16"/>
      <c r="U1801" s="16"/>
      <c r="V1801" s="13"/>
      <c r="W1801" s="16" t="s">
        <v>2594</v>
      </c>
      <c r="X1801" s="17">
        <v>1</v>
      </c>
      <c r="Y1801" s="17">
        <v>1</v>
      </c>
      <c r="Z1801" s="20">
        <v>7.31</v>
      </c>
      <c r="AA1801" s="20">
        <v>3.4356999999999998</v>
      </c>
      <c r="AC1801" s="18" t="s">
        <v>12019</v>
      </c>
    </row>
    <row r="1802" spans="18:29" ht="21.95" customHeight="1" x14ac:dyDescent="0.3">
      <c r="R1802" s="16"/>
      <c r="S1802" s="13"/>
      <c r="T1802" s="16"/>
      <c r="U1802" s="16"/>
      <c r="V1802" s="13"/>
      <c r="W1802" s="16" t="s">
        <v>5481</v>
      </c>
      <c r="X1802" s="17">
        <v>1</v>
      </c>
      <c r="Y1802" s="17">
        <v>5</v>
      </c>
      <c r="Z1802" s="20">
        <v>18.75</v>
      </c>
      <c r="AA1802" s="20">
        <v>9</v>
      </c>
      <c r="AC1802" s="18" t="s">
        <v>12019</v>
      </c>
    </row>
    <row r="1803" spans="18:29" ht="21.95" customHeight="1" x14ac:dyDescent="0.3">
      <c r="R1803" s="16"/>
      <c r="S1803" s="13"/>
      <c r="T1803" s="16"/>
      <c r="U1803" s="16"/>
      <c r="V1803" s="13"/>
      <c r="W1803" s="16" t="s">
        <v>177</v>
      </c>
      <c r="X1803" s="17">
        <v>1</v>
      </c>
      <c r="Y1803" s="17">
        <v>6</v>
      </c>
      <c r="Z1803" s="20">
        <v>59.099999999999994</v>
      </c>
      <c r="AA1803" s="20">
        <v>22.458000000000002</v>
      </c>
      <c r="AC1803" s="18" t="s">
        <v>12019</v>
      </c>
    </row>
    <row r="1804" spans="18:29" ht="21.95" customHeight="1" x14ac:dyDescent="0.3">
      <c r="R1804" s="16"/>
      <c r="S1804" s="13"/>
      <c r="T1804" s="16"/>
      <c r="U1804" s="16"/>
      <c r="V1804" s="13"/>
      <c r="W1804" s="16" t="s">
        <v>4047</v>
      </c>
      <c r="X1804" s="17">
        <v>1</v>
      </c>
      <c r="Y1804" s="17">
        <v>8</v>
      </c>
      <c r="Z1804" s="20">
        <v>107.44</v>
      </c>
      <c r="AA1804" s="20">
        <v>27.934399999999997</v>
      </c>
      <c r="AC1804" s="18" t="s">
        <v>12019</v>
      </c>
    </row>
    <row r="1805" spans="18:29" ht="21.95" customHeight="1" x14ac:dyDescent="0.3">
      <c r="R1805" s="16"/>
      <c r="S1805" s="13"/>
      <c r="T1805" s="16"/>
      <c r="U1805" s="16"/>
      <c r="V1805" s="13"/>
      <c r="W1805" s="16" t="s">
        <v>727</v>
      </c>
      <c r="X1805" s="17">
        <v>1</v>
      </c>
      <c r="Y1805" s="17">
        <v>3</v>
      </c>
      <c r="Z1805" s="20">
        <v>46.53</v>
      </c>
      <c r="AA1805" s="20">
        <v>12.097800000000001</v>
      </c>
      <c r="AC1805" s="18" t="s">
        <v>12019</v>
      </c>
    </row>
    <row r="1806" spans="18:29" ht="21.95" customHeight="1" x14ac:dyDescent="0.3">
      <c r="R1806" s="16"/>
      <c r="S1806" s="13"/>
      <c r="T1806" s="16"/>
      <c r="U1806" s="16"/>
      <c r="V1806" s="13" t="s">
        <v>70</v>
      </c>
      <c r="W1806" s="16" t="s">
        <v>1632</v>
      </c>
      <c r="X1806" s="17">
        <v>1</v>
      </c>
      <c r="Y1806" s="17">
        <v>6</v>
      </c>
      <c r="Z1806" s="20">
        <v>119.69999999999999</v>
      </c>
      <c r="AA1806" s="20">
        <v>31.121999999999996</v>
      </c>
      <c r="AC1806" s="18" t="s">
        <v>12019</v>
      </c>
    </row>
    <row r="1807" spans="18:29" ht="21.95" customHeight="1" x14ac:dyDescent="0.3">
      <c r="R1807" s="16"/>
      <c r="S1807" s="13"/>
      <c r="T1807" s="16"/>
      <c r="U1807" s="16"/>
      <c r="V1807" s="13"/>
      <c r="W1807" s="16" t="s">
        <v>4127</v>
      </c>
      <c r="X1807" s="17">
        <v>1</v>
      </c>
      <c r="Y1807" s="17">
        <v>8</v>
      </c>
      <c r="Z1807" s="20">
        <v>71.599999999999994</v>
      </c>
      <c r="AA1807" s="20">
        <v>13.603999999999992</v>
      </c>
      <c r="AC1807" s="18" t="s">
        <v>12019</v>
      </c>
    </row>
    <row r="1808" spans="18:29" ht="21.95" customHeight="1" x14ac:dyDescent="0.3">
      <c r="R1808" s="16"/>
      <c r="S1808" s="13"/>
      <c r="T1808" s="16"/>
      <c r="U1808" s="16"/>
      <c r="V1808" s="13"/>
      <c r="W1808" s="16" t="s">
        <v>1739</v>
      </c>
      <c r="X1808" s="17">
        <v>1</v>
      </c>
      <c r="Y1808" s="17">
        <v>3</v>
      </c>
      <c r="Z1808" s="20">
        <v>57.06</v>
      </c>
      <c r="AA1808" s="20">
        <v>18.2592</v>
      </c>
      <c r="AC1808" s="18" t="s">
        <v>12019</v>
      </c>
    </row>
    <row r="1809" spans="18:29" ht="21.95" customHeight="1" x14ac:dyDescent="0.3">
      <c r="R1809" s="16"/>
      <c r="S1809" s="13"/>
      <c r="T1809" s="16"/>
      <c r="U1809" s="24" t="s">
        <v>11225</v>
      </c>
      <c r="V1809" s="24"/>
      <c r="W1809" s="24"/>
      <c r="X1809" s="25">
        <v>9</v>
      </c>
      <c r="Y1809" s="25">
        <v>43</v>
      </c>
      <c r="Z1809" s="26">
        <v>494.80519999999996</v>
      </c>
      <c r="AA1809" s="26">
        <v>140.99719999999999</v>
      </c>
      <c r="AC1809" s="18" t="s">
        <v>12019</v>
      </c>
    </row>
    <row r="1810" spans="18:29" ht="21.95" customHeight="1" x14ac:dyDescent="0.3">
      <c r="R1810" s="16"/>
      <c r="S1810" s="13"/>
      <c r="T1810" s="16"/>
      <c r="U1810" s="16" t="s">
        <v>1341</v>
      </c>
      <c r="V1810" s="13" t="s">
        <v>45</v>
      </c>
      <c r="W1810" s="16" t="s">
        <v>337</v>
      </c>
      <c r="X1810" s="17">
        <v>1</v>
      </c>
      <c r="Y1810" s="17">
        <v>3</v>
      </c>
      <c r="Z1810" s="20">
        <v>272.94</v>
      </c>
      <c r="AA1810" s="20">
        <v>0</v>
      </c>
      <c r="AC1810" s="18" t="s">
        <v>12019</v>
      </c>
    </row>
    <row r="1811" spans="18:29" ht="21.95" customHeight="1" x14ac:dyDescent="0.3">
      <c r="R1811" s="16"/>
      <c r="S1811" s="13"/>
      <c r="T1811" s="16"/>
      <c r="U1811" s="16"/>
      <c r="V1811" s="13" t="s">
        <v>70</v>
      </c>
      <c r="W1811" s="16" t="s">
        <v>5040</v>
      </c>
      <c r="X1811" s="17">
        <v>1</v>
      </c>
      <c r="Y1811" s="17">
        <v>5</v>
      </c>
      <c r="Z1811" s="20">
        <v>84.949999999999989</v>
      </c>
      <c r="AA1811" s="20">
        <v>22.086999999999996</v>
      </c>
      <c r="AC1811" s="18" t="s">
        <v>12019</v>
      </c>
    </row>
    <row r="1812" spans="18:29" ht="21.95" customHeight="1" x14ac:dyDescent="0.3">
      <c r="R1812" s="16"/>
      <c r="S1812" s="13"/>
      <c r="T1812" s="16"/>
      <c r="U1812" s="24" t="s">
        <v>11735</v>
      </c>
      <c r="V1812" s="24"/>
      <c r="W1812" s="24"/>
      <c r="X1812" s="25">
        <v>2</v>
      </c>
      <c r="Y1812" s="25">
        <v>8</v>
      </c>
      <c r="Z1812" s="26">
        <v>357.89</v>
      </c>
      <c r="AA1812" s="26">
        <v>22.086999999999996</v>
      </c>
      <c r="AC1812" s="18" t="s">
        <v>12019</v>
      </c>
    </row>
    <row r="1813" spans="18:29" ht="21.95" customHeight="1" x14ac:dyDescent="0.3">
      <c r="R1813" s="16"/>
      <c r="S1813" s="13"/>
      <c r="T1813" s="16"/>
      <c r="U1813" s="16" t="s">
        <v>3234</v>
      </c>
      <c r="V1813" s="13" t="s">
        <v>45</v>
      </c>
      <c r="W1813" s="16" t="s">
        <v>197</v>
      </c>
      <c r="X1813" s="17">
        <v>1</v>
      </c>
      <c r="Y1813" s="17">
        <v>4</v>
      </c>
      <c r="Z1813" s="20">
        <v>62.96</v>
      </c>
      <c r="AA1813" s="20">
        <v>28.332000000000001</v>
      </c>
      <c r="AC1813" s="18" t="s">
        <v>12019</v>
      </c>
    </row>
    <row r="1814" spans="18:29" ht="21.95" customHeight="1" x14ac:dyDescent="0.3">
      <c r="R1814" s="16"/>
      <c r="S1814" s="13"/>
      <c r="T1814" s="16"/>
      <c r="U1814" s="24" t="s">
        <v>11288</v>
      </c>
      <c r="V1814" s="24"/>
      <c r="W1814" s="24"/>
      <c r="X1814" s="25">
        <v>1</v>
      </c>
      <c r="Y1814" s="25">
        <v>4</v>
      </c>
      <c r="Z1814" s="26">
        <v>62.96</v>
      </c>
      <c r="AA1814" s="26">
        <v>28.332000000000001</v>
      </c>
      <c r="AC1814" s="18" t="s">
        <v>12019</v>
      </c>
    </row>
    <row r="1815" spans="18:29" ht="21.95" customHeight="1" x14ac:dyDescent="0.3">
      <c r="R1815" s="16"/>
      <c r="S1815" s="13"/>
      <c r="T1815" s="16"/>
      <c r="U1815" s="16" t="s">
        <v>1177</v>
      </c>
      <c r="V1815" s="13" t="s">
        <v>45</v>
      </c>
      <c r="W1815" s="16" t="s">
        <v>1881</v>
      </c>
      <c r="X1815" s="17">
        <v>1</v>
      </c>
      <c r="Y1815" s="17">
        <v>2</v>
      </c>
      <c r="Z1815" s="20">
        <v>20.7</v>
      </c>
      <c r="AA1815" s="20">
        <v>9.9359999999999999</v>
      </c>
      <c r="AC1815" s="18" t="s">
        <v>12019</v>
      </c>
    </row>
    <row r="1816" spans="18:29" ht="21.95" customHeight="1" x14ac:dyDescent="0.3">
      <c r="R1816" s="16"/>
      <c r="S1816" s="13"/>
      <c r="T1816" s="16"/>
      <c r="U1816" s="24" t="s">
        <v>11736</v>
      </c>
      <c r="V1816" s="24"/>
      <c r="W1816" s="24"/>
      <c r="X1816" s="25">
        <v>1</v>
      </c>
      <c r="Y1816" s="25">
        <v>2</v>
      </c>
      <c r="Z1816" s="26">
        <v>20.7</v>
      </c>
      <c r="AA1816" s="26">
        <v>9.9359999999999999</v>
      </c>
      <c r="AC1816" s="18" t="s">
        <v>12019</v>
      </c>
    </row>
    <row r="1817" spans="18:29" ht="21.95" customHeight="1" x14ac:dyDescent="0.3">
      <c r="R1817" s="16"/>
      <c r="S1817" s="13"/>
      <c r="T1817" s="16"/>
      <c r="U1817" s="16" t="s">
        <v>2191</v>
      </c>
      <c r="V1817" s="13" t="s">
        <v>31</v>
      </c>
      <c r="W1817" s="16" t="s">
        <v>3468</v>
      </c>
      <c r="X1817" s="17">
        <v>1</v>
      </c>
      <c r="Y1817" s="17">
        <v>9</v>
      </c>
      <c r="Z1817" s="20">
        <v>1027.7441999999999</v>
      </c>
      <c r="AA1817" s="20">
        <v>139.57019999999989</v>
      </c>
      <c r="AC1817" s="18" t="s">
        <v>12019</v>
      </c>
    </row>
    <row r="1818" spans="18:29" ht="21.95" customHeight="1" x14ac:dyDescent="0.3">
      <c r="R1818" s="16"/>
      <c r="S1818" s="13"/>
      <c r="T1818" s="16"/>
      <c r="U1818" s="16"/>
      <c r="V1818" s="13" t="s">
        <v>45</v>
      </c>
      <c r="W1818" s="16" t="s">
        <v>705</v>
      </c>
      <c r="X1818" s="17">
        <v>1</v>
      </c>
      <c r="Y1818" s="17">
        <v>13</v>
      </c>
      <c r="Z1818" s="20">
        <v>1704.56</v>
      </c>
      <c r="AA1818" s="20">
        <v>511.36799999999999</v>
      </c>
      <c r="AC1818" s="18" t="s">
        <v>12019</v>
      </c>
    </row>
    <row r="1819" spans="18:29" ht="21.95" customHeight="1" x14ac:dyDescent="0.3">
      <c r="R1819" s="16"/>
      <c r="S1819" s="13"/>
      <c r="T1819" s="16"/>
      <c r="U1819" s="16"/>
      <c r="V1819" s="13"/>
      <c r="W1819" s="16" t="s">
        <v>3470</v>
      </c>
      <c r="X1819" s="17">
        <v>1</v>
      </c>
      <c r="Y1819" s="17">
        <v>2</v>
      </c>
      <c r="Z1819" s="20">
        <v>3.2</v>
      </c>
      <c r="AA1819" s="20">
        <v>1.3760000000000003</v>
      </c>
      <c r="AC1819" s="18" t="s">
        <v>12019</v>
      </c>
    </row>
    <row r="1820" spans="18:29" ht="21.95" customHeight="1" x14ac:dyDescent="0.3">
      <c r="R1820" s="16"/>
      <c r="S1820" s="13"/>
      <c r="T1820" s="16"/>
      <c r="U1820" s="16"/>
      <c r="V1820" s="13"/>
      <c r="W1820" s="16" t="s">
        <v>3007</v>
      </c>
      <c r="X1820" s="17">
        <v>1</v>
      </c>
      <c r="Y1820" s="17">
        <v>6</v>
      </c>
      <c r="Z1820" s="20">
        <v>38.82</v>
      </c>
      <c r="AA1820" s="20">
        <v>17.468999999999998</v>
      </c>
      <c r="AC1820" s="18" t="s">
        <v>12019</v>
      </c>
    </row>
    <row r="1821" spans="18:29" ht="21.95" customHeight="1" x14ac:dyDescent="0.3">
      <c r="R1821" s="16"/>
      <c r="S1821" s="13"/>
      <c r="T1821" s="16"/>
      <c r="U1821" s="24" t="s">
        <v>11737</v>
      </c>
      <c r="V1821" s="24"/>
      <c r="W1821" s="24"/>
      <c r="X1821" s="25">
        <v>4</v>
      </c>
      <c r="Y1821" s="25">
        <v>30</v>
      </c>
      <c r="Z1821" s="26">
        <v>2774.3241999999996</v>
      </c>
      <c r="AA1821" s="26">
        <v>669.78319999999985</v>
      </c>
      <c r="AC1821" s="18" t="s">
        <v>12019</v>
      </c>
    </row>
    <row r="1822" spans="18:29" ht="21.95" customHeight="1" x14ac:dyDescent="0.3">
      <c r="R1822" s="16"/>
      <c r="S1822" s="13"/>
      <c r="T1822" s="16"/>
      <c r="U1822" s="16" t="s">
        <v>1564</v>
      </c>
      <c r="V1822" s="13" t="s">
        <v>45</v>
      </c>
      <c r="W1822" s="16" t="s">
        <v>545</v>
      </c>
      <c r="X1822" s="17">
        <v>1</v>
      </c>
      <c r="Y1822" s="17">
        <v>5</v>
      </c>
      <c r="Z1822" s="20">
        <v>12.736000000000002</v>
      </c>
      <c r="AA1822" s="20">
        <v>5.3729999999999993</v>
      </c>
      <c r="AC1822" s="18" t="s">
        <v>12019</v>
      </c>
    </row>
    <row r="1823" spans="18:29" ht="21.95" customHeight="1" x14ac:dyDescent="0.3">
      <c r="R1823" s="16"/>
      <c r="S1823" s="13"/>
      <c r="T1823" s="16"/>
      <c r="U1823" s="24" t="s">
        <v>11510</v>
      </c>
      <c r="V1823" s="24"/>
      <c r="W1823" s="24"/>
      <c r="X1823" s="25">
        <v>1</v>
      </c>
      <c r="Y1823" s="25">
        <v>5</v>
      </c>
      <c r="Z1823" s="26">
        <v>12.736000000000002</v>
      </c>
      <c r="AA1823" s="26">
        <v>5.3729999999999993</v>
      </c>
      <c r="AC1823" s="18" t="s">
        <v>12019</v>
      </c>
    </row>
    <row r="1824" spans="18:29" ht="21.95" customHeight="1" x14ac:dyDescent="0.3">
      <c r="R1824" s="16"/>
      <c r="S1824" s="13"/>
      <c r="T1824" s="16"/>
      <c r="U1824" s="16" t="s">
        <v>6278</v>
      </c>
      <c r="V1824" s="13" t="s">
        <v>45</v>
      </c>
      <c r="W1824" s="16" t="s">
        <v>6280</v>
      </c>
      <c r="X1824" s="17">
        <v>1</v>
      </c>
      <c r="Y1824" s="17">
        <v>6</v>
      </c>
      <c r="Z1824" s="20">
        <v>25.68</v>
      </c>
      <c r="AA1824" s="20">
        <v>11.555999999999997</v>
      </c>
      <c r="AC1824" s="18" t="s">
        <v>12019</v>
      </c>
    </row>
    <row r="1825" spans="18:29" ht="21.95" customHeight="1" x14ac:dyDescent="0.3">
      <c r="R1825" s="16"/>
      <c r="S1825" s="13"/>
      <c r="T1825" s="16"/>
      <c r="U1825" s="24" t="s">
        <v>11412</v>
      </c>
      <c r="V1825" s="24"/>
      <c r="W1825" s="24"/>
      <c r="X1825" s="25">
        <v>1</v>
      </c>
      <c r="Y1825" s="25">
        <v>6</v>
      </c>
      <c r="Z1825" s="26">
        <v>25.68</v>
      </c>
      <c r="AA1825" s="26">
        <v>11.555999999999997</v>
      </c>
      <c r="AC1825" s="18" t="s">
        <v>12019</v>
      </c>
    </row>
    <row r="1826" spans="18:29" ht="21.95" customHeight="1" x14ac:dyDescent="0.3">
      <c r="R1826" s="16"/>
      <c r="S1826" s="13"/>
      <c r="T1826" s="16"/>
      <c r="U1826" s="16" t="s">
        <v>1649</v>
      </c>
      <c r="V1826" s="13" t="s">
        <v>45</v>
      </c>
      <c r="W1826" s="16" t="s">
        <v>2239</v>
      </c>
      <c r="X1826" s="17">
        <v>1</v>
      </c>
      <c r="Y1826" s="17">
        <v>1</v>
      </c>
      <c r="Z1826" s="20">
        <v>11.21</v>
      </c>
      <c r="AA1826" s="20">
        <v>3.3629999999999995</v>
      </c>
      <c r="AC1826" s="18" t="s">
        <v>12019</v>
      </c>
    </row>
    <row r="1827" spans="18:29" ht="21.95" customHeight="1" x14ac:dyDescent="0.3">
      <c r="R1827" s="16"/>
      <c r="S1827" s="13"/>
      <c r="T1827" s="16"/>
      <c r="U1827" s="24" t="s">
        <v>11515</v>
      </c>
      <c r="V1827" s="24"/>
      <c r="W1827" s="24"/>
      <c r="X1827" s="25">
        <v>1</v>
      </c>
      <c r="Y1827" s="25">
        <v>1</v>
      </c>
      <c r="Z1827" s="26">
        <v>11.21</v>
      </c>
      <c r="AA1827" s="26">
        <v>3.3629999999999995</v>
      </c>
      <c r="AC1827" s="18" t="s">
        <v>12019</v>
      </c>
    </row>
    <row r="1828" spans="18:29" ht="21.95" customHeight="1" x14ac:dyDescent="0.3">
      <c r="R1828" s="16"/>
      <c r="S1828" s="13"/>
      <c r="T1828" s="16"/>
      <c r="U1828" s="16" t="s">
        <v>2586</v>
      </c>
      <c r="V1828" s="13" t="s">
        <v>45</v>
      </c>
      <c r="W1828" s="16" t="s">
        <v>6790</v>
      </c>
      <c r="X1828" s="17">
        <v>1</v>
      </c>
      <c r="Y1828" s="17">
        <v>4</v>
      </c>
      <c r="Z1828" s="20">
        <v>65.12</v>
      </c>
      <c r="AA1828" s="20">
        <v>16.931200000000004</v>
      </c>
      <c r="AC1828" s="18" t="s">
        <v>12019</v>
      </c>
    </row>
    <row r="1829" spans="18:29" ht="21.95" customHeight="1" x14ac:dyDescent="0.3">
      <c r="R1829" s="16"/>
      <c r="S1829" s="13"/>
      <c r="T1829" s="16"/>
      <c r="U1829" s="24" t="s">
        <v>11738</v>
      </c>
      <c r="V1829" s="24"/>
      <c r="W1829" s="24"/>
      <c r="X1829" s="25">
        <v>1</v>
      </c>
      <c r="Y1829" s="25">
        <v>4</v>
      </c>
      <c r="Z1829" s="26">
        <v>65.12</v>
      </c>
      <c r="AA1829" s="26">
        <v>16.931200000000004</v>
      </c>
      <c r="AC1829" s="18" t="s">
        <v>12019</v>
      </c>
    </row>
    <row r="1830" spans="18:29" ht="21.95" customHeight="1" x14ac:dyDescent="0.3">
      <c r="R1830" s="16"/>
      <c r="S1830" s="13"/>
      <c r="T1830" s="16"/>
      <c r="U1830" s="16" t="s">
        <v>3639</v>
      </c>
      <c r="V1830" s="13" t="s">
        <v>45</v>
      </c>
      <c r="W1830" s="16" t="s">
        <v>2723</v>
      </c>
      <c r="X1830" s="17">
        <v>1</v>
      </c>
      <c r="Y1830" s="17">
        <v>4</v>
      </c>
      <c r="Z1830" s="20">
        <v>74.675200000000004</v>
      </c>
      <c r="AA1830" s="20">
        <v>32.670400000000001</v>
      </c>
      <c r="AC1830" s="18" t="s">
        <v>12019</v>
      </c>
    </row>
    <row r="1831" spans="18:29" ht="21.95" customHeight="1" x14ac:dyDescent="0.3">
      <c r="R1831" s="16"/>
      <c r="S1831" s="13"/>
      <c r="T1831" s="16"/>
      <c r="U1831" s="16"/>
      <c r="V1831" s="13"/>
      <c r="W1831" s="16" t="s">
        <v>7071</v>
      </c>
      <c r="X1831" s="17">
        <v>1</v>
      </c>
      <c r="Y1831" s="17">
        <v>7</v>
      </c>
      <c r="Z1831" s="20">
        <v>58.730000000000004</v>
      </c>
      <c r="AA1831" s="20">
        <v>14.682500000000001</v>
      </c>
      <c r="AC1831" s="18" t="s">
        <v>12019</v>
      </c>
    </row>
    <row r="1832" spans="18:29" ht="21.95" customHeight="1" x14ac:dyDescent="0.3">
      <c r="R1832" s="16"/>
      <c r="S1832" s="13"/>
      <c r="T1832" s="16"/>
      <c r="U1832" s="24" t="s">
        <v>10972</v>
      </c>
      <c r="V1832" s="24"/>
      <c r="W1832" s="24"/>
      <c r="X1832" s="25">
        <v>2</v>
      </c>
      <c r="Y1832" s="25">
        <v>11</v>
      </c>
      <c r="Z1832" s="26">
        <v>133.40520000000001</v>
      </c>
      <c r="AA1832" s="26">
        <v>47.352900000000005</v>
      </c>
      <c r="AC1832" s="18" t="s">
        <v>12019</v>
      </c>
    </row>
    <row r="1833" spans="18:29" ht="21.95" customHeight="1" x14ac:dyDescent="0.3">
      <c r="R1833" s="16"/>
      <c r="S1833" s="13"/>
      <c r="T1833" s="16"/>
      <c r="U1833" s="16" t="s">
        <v>3265</v>
      </c>
      <c r="V1833" s="13" t="s">
        <v>45</v>
      </c>
      <c r="W1833" s="16" t="s">
        <v>2951</v>
      </c>
      <c r="X1833" s="17">
        <v>1</v>
      </c>
      <c r="Y1833" s="17">
        <v>3</v>
      </c>
      <c r="Z1833" s="20">
        <v>744.94080000000019</v>
      </c>
      <c r="AA1833" s="20">
        <v>314.27190000000002</v>
      </c>
      <c r="AC1833" s="18" t="s">
        <v>12019</v>
      </c>
    </row>
    <row r="1834" spans="18:29" ht="21.95" customHeight="1" x14ac:dyDescent="0.3">
      <c r="R1834" s="16"/>
      <c r="S1834" s="13"/>
      <c r="T1834" s="16"/>
      <c r="U1834" s="16"/>
      <c r="V1834" s="13" t="s">
        <v>70</v>
      </c>
      <c r="W1834" s="16" t="s">
        <v>6295</v>
      </c>
      <c r="X1834" s="17">
        <v>1</v>
      </c>
      <c r="Y1834" s="17">
        <v>2</v>
      </c>
      <c r="Z1834" s="20">
        <v>430.88</v>
      </c>
      <c r="AA1834" s="20">
        <v>124.95519999999999</v>
      </c>
      <c r="AC1834" s="18" t="s">
        <v>12019</v>
      </c>
    </row>
    <row r="1835" spans="18:29" ht="21.95" customHeight="1" x14ac:dyDescent="0.3">
      <c r="R1835" s="16"/>
      <c r="S1835" s="13"/>
      <c r="T1835" s="16"/>
      <c r="U1835" s="24" t="s">
        <v>10973</v>
      </c>
      <c r="V1835" s="24"/>
      <c r="W1835" s="24"/>
      <c r="X1835" s="25">
        <v>2</v>
      </c>
      <c r="Y1835" s="25">
        <v>5</v>
      </c>
      <c r="Z1835" s="26">
        <v>1175.8208000000002</v>
      </c>
      <c r="AA1835" s="26">
        <v>439.22710000000001</v>
      </c>
      <c r="AC1835" s="18" t="s">
        <v>12019</v>
      </c>
    </row>
    <row r="1836" spans="18:29" ht="21.95" customHeight="1" x14ac:dyDescent="0.3">
      <c r="R1836" s="16"/>
      <c r="S1836" s="13"/>
      <c r="T1836" s="16"/>
      <c r="U1836" s="16" t="s">
        <v>3134</v>
      </c>
      <c r="V1836" s="13" t="s">
        <v>45</v>
      </c>
      <c r="W1836" s="16" t="s">
        <v>3136</v>
      </c>
      <c r="X1836" s="17">
        <v>1</v>
      </c>
      <c r="Y1836" s="17">
        <v>2</v>
      </c>
      <c r="Z1836" s="20">
        <v>6.9120000000000008</v>
      </c>
      <c r="AA1836" s="20">
        <v>3.024</v>
      </c>
      <c r="AC1836" s="18" t="s">
        <v>12019</v>
      </c>
    </row>
    <row r="1837" spans="18:29" ht="21.95" customHeight="1" x14ac:dyDescent="0.3">
      <c r="R1837" s="16"/>
      <c r="S1837" s="13"/>
      <c r="T1837" s="16"/>
      <c r="U1837" s="24" t="s">
        <v>11045</v>
      </c>
      <c r="V1837" s="24"/>
      <c r="W1837" s="24"/>
      <c r="X1837" s="25">
        <v>1</v>
      </c>
      <c r="Y1837" s="25">
        <v>2</v>
      </c>
      <c r="Z1837" s="26">
        <v>6.9120000000000008</v>
      </c>
      <c r="AA1837" s="26">
        <v>3.024</v>
      </c>
      <c r="AC1837" s="18" t="s">
        <v>12019</v>
      </c>
    </row>
    <row r="1838" spans="18:29" ht="21.95" customHeight="1" x14ac:dyDescent="0.3">
      <c r="R1838" s="16"/>
      <c r="S1838" s="13"/>
      <c r="T1838" s="16"/>
      <c r="U1838" s="16" t="s">
        <v>1904</v>
      </c>
      <c r="V1838" s="13" t="s">
        <v>70</v>
      </c>
      <c r="W1838" s="16" t="s">
        <v>9902</v>
      </c>
      <c r="X1838" s="17">
        <v>1</v>
      </c>
      <c r="Y1838" s="17">
        <v>4</v>
      </c>
      <c r="Z1838" s="20">
        <v>7.88</v>
      </c>
      <c r="AA1838" s="20">
        <v>2.5215999999999994</v>
      </c>
      <c r="AC1838" s="18" t="s">
        <v>12019</v>
      </c>
    </row>
    <row r="1839" spans="18:29" ht="21.95" customHeight="1" x14ac:dyDescent="0.3">
      <c r="R1839" s="16"/>
      <c r="S1839" s="13"/>
      <c r="T1839" s="16"/>
      <c r="U1839" s="24" t="s">
        <v>11573</v>
      </c>
      <c r="V1839" s="24"/>
      <c r="W1839" s="24"/>
      <c r="X1839" s="25">
        <v>1</v>
      </c>
      <c r="Y1839" s="25">
        <v>4</v>
      </c>
      <c r="Z1839" s="26">
        <v>7.88</v>
      </c>
      <c r="AA1839" s="26">
        <v>2.5215999999999994</v>
      </c>
      <c r="AC1839" s="18" t="s">
        <v>12019</v>
      </c>
    </row>
    <row r="1840" spans="18:29" ht="21.95" customHeight="1" x14ac:dyDescent="0.3">
      <c r="R1840" s="16"/>
      <c r="S1840" s="13"/>
      <c r="T1840" s="16"/>
      <c r="U1840" s="16" t="s">
        <v>790</v>
      </c>
      <c r="V1840" s="13" t="s">
        <v>70</v>
      </c>
      <c r="W1840" s="16" t="s">
        <v>1227</v>
      </c>
      <c r="X1840" s="17">
        <v>1</v>
      </c>
      <c r="Y1840" s="17">
        <v>3</v>
      </c>
      <c r="Z1840" s="20">
        <v>29.97</v>
      </c>
      <c r="AA1840" s="20">
        <v>14.085899999999999</v>
      </c>
      <c r="AC1840" s="18" t="s">
        <v>12019</v>
      </c>
    </row>
    <row r="1841" spans="18:29" ht="21.95" customHeight="1" x14ac:dyDescent="0.3">
      <c r="R1841" s="16"/>
      <c r="S1841" s="13"/>
      <c r="T1841" s="16"/>
      <c r="U1841" s="24" t="s">
        <v>11709</v>
      </c>
      <c r="V1841" s="24"/>
      <c r="W1841" s="24"/>
      <c r="X1841" s="25">
        <v>1</v>
      </c>
      <c r="Y1841" s="25">
        <v>3</v>
      </c>
      <c r="Z1841" s="26">
        <v>29.97</v>
      </c>
      <c r="AA1841" s="26">
        <v>14.085899999999999</v>
      </c>
      <c r="AC1841" s="18" t="s">
        <v>12019</v>
      </c>
    </row>
    <row r="1842" spans="18:29" ht="21.95" customHeight="1" x14ac:dyDescent="0.3">
      <c r="R1842" s="16"/>
      <c r="S1842" s="13"/>
      <c r="T1842" s="16"/>
      <c r="U1842" s="16" t="s">
        <v>2496</v>
      </c>
      <c r="V1842" s="13" t="s">
        <v>31</v>
      </c>
      <c r="W1842" s="16" t="s">
        <v>1538</v>
      </c>
      <c r="X1842" s="17">
        <v>1</v>
      </c>
      <c r="Y1842" s="17">
        <v>2</v>
      </c>
      <c r="Z1842" s="20">
        <v>131.1876</v>
      </c>
      <c r="AA1842" s="20">
        <v>3.2392000000000074</v>
      </c>
      <c r="AC1842" s="18" t="s">
        <v>12019</v>
      </c>
    </row>
    <row r="1843" spans="18:29" ht="21.95" customHeight="1" x14ac:dyDescent="0.3">
      <c r="R1843" s="16"/>
      <c r="S1843" s="13"/>
      <c r="T1843" s="16"/>
      <c r="U1843" s="16"/>
      <c r="V1843" s="13"/>
      <c r="W1843" s="16" t="s">
        <v>4616</v>
      </c>
      <c r="X1843" s="17">
        <v>1</v>
      </c>
      <c r="Y1843" s="17">
        <v>2</v>
      </c>
      <c r="Z1843" s="20">
        <v>206.05439999999999</v>
      </c>
      <c r="AA1843" s="20">
        <v>-28.976400000000012</v>
      </c>
      <c r="AC1843" s="18" t="s">
        <v>12019</v>
      </c>
    </row>
    <row r="1844" spans="18:29" ht="21.95" customHeight="1" x14ac:dyDescent="0.3">
      <c r="R1844" s="16"/>
      <c r="S1844" s="13"/>
      <c r="T1844" s="16"/>
      <c r="U1844" s="16"/>
      <c r="V1844" s="13" t="s">
        <v>70</v>
      </c>
      <c r="W1844" s="16" t="s">
        <v>737</v>
      </c>
      <c r="X1844" s="17">
        <v>1</v>
      </c>
      <c r="Y1844" s="17">
        <v>4</v>
      </c>
      <c r="Z1844" s="20">
        <v>119.96</v>
      </c>
      <c r="AA1844" s="20">
        <v>33.588800000000006</v>
      </c>
      <c r="AC1844" s="18" t="s">
        <v>12019</v>
      </c>
    </row>
    <row r="1845" spans="18:29" ht="21.95" customHeight="1" x14ac:dyDescent="0.3">
      <c r="R1845" s="16"/>
      <c r="S1845" s="13"/>
      <c r="T1845" s="16"/>
      <c r="U1845" s="24" t="s">
        <v>11741</v>
      </c>
      <c r="V1845" s="24"/>
      <c r="W1845" s="24"/>
      <c r="X1845" s="25">
        <v>3</v>
      </c>
      <c r="Y1845" s="25">
        <v>8</v>
      </c>
      <c r="Z1845" s="26">
        <v>457.20199999999994</v>
      </c>
      <c r="AA1845" s="26">
        <v>7.8516000000000012</v>
      </c>
      <c r="AC1845" s="18" t="s">
        <v>12019</v>
      </c>
    </row>
    <row r="1846" spans="18:29" ht="21.95" customHeight="1" x14ac:dyDescent="0.3">
      <c r="R1846" s="16"/>
      <c r="S1846" s="13"/>
      <c r="T1846" s="16"/>
      <c r="U1846" s="16" t="s">
        <v>5879</v>
      </c>
      <c r="V1846" s="13" t="s">
        <v>31</v>
      </c>
      <c r="W1846" s="16" t="s">
        <v>2850</v>
      </c>
      <c r="X1846" s="17">
        <v>1</v>
      </c>
      <c r="Y1846" s="17">
        <v>3</v>
      </c>
      <c r="Z1846" s="20">
        <v>276.69</v>
      </c>
      <c r="AA1846" s="20">
        <v>49.804199999999994</v>
      </c>
      <c r="AC1846" s="18" t="s">
        <v>12019</v>
      </c>
    </row>
    <row r="1847" spans="18:29" ht="21.95" customHeight="1" x14ac:dyDescent="0.3">
      <c r="R1847" s="16"/>
      <c r="S1847" s="13"/>
      <c r="T1847" s="16"/>
      <c r="U1847" s="16"/>
      <c r="V1847" s="13"/>
      <c r="W1847" s="16" t="s">
        <v>1078</v>
      </c>
      <c r="X1847" s="17">
        <v>1</v>
      </c>
      <c r="Y1847" s="17">
        <v>2</v>
      </c>
      <c r="Z1847" s="20">
        <v>155.48760000000001</v>
      </c>
      <c r="AA1847" s="20">
        <v>32.633200000000016</v>
      </c>
      <c r="AC1847" s="18" t="s">
        <v>12019</v>
      </c>
    </row>
    <row r="1848" spans="18:29" ht="21.95" customHeight="1" x14ac:dyDescent="0.3">
      <c r="R1848" s="16"/>
      <c r="S1848" s="13"/>
      <c r="T1848" s="16"/>
      <c r="U1848" s="24" t="s">
        <v>11475</v>
      </c>
      <c r="V1848" s="24"/>
      <c r="W1848" s="24"/>
      <c r="X1848" s="25">
        <v>2</v>
      </c>
      <c r="Y1848" s="25">
        <v>5</v>
      </c>
      <c r="Z1848" s="26">
        <v>432.17759999999998</v>
      </c>
      <c r="AA1848" s="26">
        <v>82.437400000000011</v>
      </c>
      <c r="AC1848" s="18" t="s">
        <v>12019</v>
      </c>
    </row>
    <row r="1849" spans="18:29" ht="21.95" customHeight="1" x14ac:dyDescent="0.3">
      <c r="R1849" s="16"/>
      <c r="S1849" s="13"/>
      <c r="T1849" s="16"/>
      <c r="U1849" s="16" t="s">
        <v>99</v>
      </c>
      <c r="V1849" s="13" t="s">
        <v>31</v>
      </c>
      <c r="W1849" s="16" t="s">
        <v>686</v>
      </c>
      <c r="X1849" s="17">
        <v>1</v>
      </c>
      <c r="Y1849" s="17">
        <v>5</v>
      </c>
      <c r="Z1849" s="20">
        <v>1118.6099999999999</v>
      </c>
      <c r="AA1849" s="20">
        <v>262.38999999999987</v>
      </c>
      <c r="AC1849" s="18" t="s">
        <v>12019</v>
      </c>
    </row>
    <row r="1850" spans="18:29" ht="21.95" customHeight="1" x14ac:dyDescent="0.3">
      <c r="R1850" s="16"/>
      <c r="S1850" s="13"/>
      <c r="T1850" s="16"/>
      <c r="U1850" s="16"/>
      <c r="V1850" s="13" t="s">
        <v>45</v>
      </c>
      <c r="W1850" s="16" t="s">
        <v>2685</v>
      </c>
      <c r="X1850" s="17">
        <v>1</v>
      </c>
      <c r="Y1850" s="17">
        <v>3</v>
      </c>
      <c r="Z1850" s="20">
        <v>54.777600000000007</v>
      </c>
      <c r="AA1850" s="20">
        <v>23.109299999999998</v>
      </c>
      <c r="AC1850" s="18" t="s">
        <v>12019</v>
      </c>
    </row>
    <row r="1851" spans="18:29" ht="21.95" customHeight="1" x14ac:dyDescent="0.3">
      <c r="R1851" s="16"/>
      <c r="S1851" s="13"/>
      <c r="T1851" s="16"/>
      <c r="U1851" s="24" t="s">
        <v>11311</v>
      </c>
      <c r="V1851" s="24"/>
      <c r="W1851" s="24"/>
      <c r="X1851" s="25">
        <v>2</v>
      </c>
      <c r="Y1851" s="25">
        <v>8</v>
      </c>
      <c r="Z1851" s="26">
        <v>1173.3876</v>
      </c>
      <c r="AA1851" s="26">
        <v>285.49929999999989</v>
      </c>
      <c r="AC1851" s="18" t="s">
        <v>12019</v>
      </c>
    </row>
    <row r="1852" spans="18:29" ht="21.95" customHeight="1" x14ac:dyDescent="0.3">
      <c r="R1852" s="16"/>
      <c r="S1852" s="13"/>
      <c r="T1852" s="16"/>
      <c r="U1852" s="16" t="s">
        <v>3363</v>
      </c>
      <c r="V1852" s="13" t="s">
        <v>31</v>
      </c>
      <c r="W1852" s="16" t="s">
        <v>1527</v>
      </c>
      <c r="X1852" s="17">
        <v>1</v>
      </c>
      <c r="Y1852" s="17">
        <v>3</v>
      </c>
      <c r="Z1852" s="20">
        <v>187.06140000000002</v>
      </c>
      <c r="AA1852" s="20">
        <v>2.3093999999999895</v>
      </c>
      <c r="AC1852" s="18" t="s">
        <v>12019</v>
      </c>
    </row>
    <row r="1853" spans="18:29" ht="21.95" customHeight="1" x14ac:dyDescent="0.3">
      <c r="R1853" s="16"/>
      <c r="S1853" s="13"/>
      <c r="T1853" s="16"/>
      <c r="U1853" s="16"/>
      <c r="V1853" s="13" t="s">
        <v>45</v>
      </c>
      <c r="W1853" s="16" t="s">
        <v>5542</v>
      </c>
      <c r="X1853" s="17">
        <v>1</v>
      </c>
      <c r="Y1853" s="17">
        <v>3</v>
      </c>
      <c r="Z1853" s="20">
        <v>47.01</v>
      </c>
      <c r="AA1853" s="20">
        <v>22.094699999999996</v>
      </c>
      <c r="AC1853" s="18" t="s">
        <v>12019</v>
      </c>
    </row>
    <row r="1854" spans="18:29" ht="21.95" customHeight="1" x14ac:dyDescent="0.3">
      <c r="R1854" s="16"/>
      <c r="S1854" s="13"/>
      <c r="T1854" s="16"/>
      <c r="U1854" s="16"/>
      <c r="V1854" s="13" t="s">
        <v>70</v>
      </c>
      <c r="W1854" s="16" t="s">
        <v>4558</v>
      </c>
      <c r="X1854" s="17">
        <v>1</v>
      </c>
      <c r="Y1854" s="17">
        <v>1</v>
      </c>
      <c r="Z1854" s="20">
        <v>469.99</v>
      </c>
      <c r="AA1854" s="20">
        <v>136.29709999999994</v>
      </c>
      <c r="AC1854" s="18" t="s">
        <v>12019</v>
      </c>
    </row>
    <row r="1855" spans="18:29" ht="21.95" customHeight="1" x14ac:dyDescent="0.3">
      <c r="R1855" s="16"/>
      <c r="S1855" s="13"/>
      <c r="T1855" s="16"/>
      <c r="U1855" s="24" t="s">
        <v>11743</v>
      </c>
      <c r="V1855" s="24"/>
      <c r="W1855" s="24"/>
      <c r="X1855" s="25">
        <v>3</v>
      </c>
      <c r="Y1855" s="25">
        <v>7</v>
      </c>
      <c r="Z1855" s="26">
        <v>704.06140000000005</v>
      </c>
      <c r="AA1855" s="26">
        <v>160.70119999999991</v>
      </c>
      <c r="AC1855" s="18" t="s">
        <v>12019</v>
      </c>
    </row>
    <row r="1856" spans="18:29" ht="21.95" customHeight="1" x14ac:dyDescent="0.3">
      <c r="R1856" s="16"/>
      <c r="S1856" s="13"/>
      <c r="T1856" s="16"/>
      <c r="U1856" s="16" t="s">
        <v>6035</v>
      </c>
      <c r="V1856" s="13" t="s">
        <v>31</v>
      </c>
      <c r="W1856" s="16" t="s">
        <v>4851</v>
      </c>
      <c r="X1856" s="17">
        <v>1</v>
      </c>
      <c r="Y1856" s="17">
        <v>3</v>
      </c>
      <c r="Z1856" s="20">
        <v>251.48159999999999</v>
      </c>
      <c r="AA1856" s="20">
        <v>-15.71759999999999</v>
      </c>
      <c r="AC1856" s="18" t="s">
        <v>12019</v>
      </c>
    </row>
    <row r="1857" spans="18:29" ht="21.95" customHeight="1" x14ac:dyDescent="0.3">
      <c r="R1857" s="16"/>
      <c r="S1857" s="13"/>
      <c r="T1857" s="16"/>
      <c r="U1857" s="16"/>
      <c r="V1857" s="13" t="s">
        <v>45</v>
      </c>
      <c r="W1857" s="16" t="s">
        <v>6156</v>
      </c>
      <c r="X1857" s="17">
        <v>1</v>
      </c>
      <c r="Y1857" s="17">
        <v>6</v>
      </c>
      <c r="Z1857" s="20">
        <v>14.592000000000002</v>
      </c>
      <c r="AA1857" s="20">
        <v>6.1560000000000006</v>
      </c>
      <c r="AC1857" s="18" t="s">
        <v>12019</v>
      </c>
    </row>
    <row r="1858" spans="18:29" ht="21.95" customHeight="1" x14ac:dyDescent="0.3">
      <c r="R1858" s="16"/>
      <c r="S1858" s="13"/>
      <c r="T1858" s="16"/>
      <c r="U1858" s="16"/>
      <c r="V1858" s="13"/>
      <c r="W1858" s="16" t="s">
        <v>3397</v>
      </c>
      <c r="X1858" s="17">
        <v>1</v>
      </c>
      <c r="Y1858" s="17">
        <v>3</v>
      </c>
      <c r="Z1858" s="20">
        <v>10.252800000000001</v>
      </c>
      <c r="AA1858" s="20">
        <v>4.3253999999999984</v>
      </c>
      <c r="AC1858" s="18" t="s">
        <v>12019</v>
      </c>
    </row>
    <row r="1859" spans="18:29" ht="21.95" customHeight="1" x14ac:dyDescent="0.3">
      <c r="R1859" s="16"/>
      <c r="S1859" s="13"/>
      <c r="T1859" s="16"/>
      <c r="U1859" s="16"/>
      <c r="V1859" s="13"/>
      <c r="W1859" s="16" t="s">
        <v>6917</v>
      </c>
      <c r="X1859" s="17">
        <v>1</v>
      </c>
      <c r="Y1859" s="17">
        <v>2</v>
      </c>
      <c r="Z1859" s="20">
        <v>18.98</v>
      </c>
      <c r="AA1859" s="20">
        <v>8.9206000000000003</v>
      </c>
      <c r="AC1859" s="18" t="s">
        <v>12019</v>
      </c>
    </row>
    <row r="1860" spans="18:29" ht="21.95" customHeight="1" x14ac:dyDescent="0.3">
      <c r="R1860" s="16"/>
      <c r="S1860" s="13"/>
      <c r="T1860" s="16"/>
      <c r="U1860" s="24" t="s">
        <v>11477</v>
      </c>
      <c r="V1860" s="24"/>
      <c r="W1860" s="24"/>
      <c r="X1860" s="25">
        <v>4</v>
      </c>
      <c r="Y1860" s="25">
        <v>14</v>
      </c>
      <c r="Z1860" s="26">
        <v>295.3064</v>
      </c>
      <c r="AA1860" s="26">
        <v>3.684400000000009</v>
      </c>
      <c r="AC1860" s="18" t="s">
        <v>12019</v>
      </c>
    </row>
    <row r="1861" spans="18:29" ht="21.95" customHeight="1" x14ac:dyDescent="0.3">
      <c r="R1861" s="16"/>
      <c r="S1861" s="13"/>
      <c r="T1861" s="16"/>
      <c r="U1861" s="16" t="s">
        <v>4346</v>
      </c>
      <c r="V1861" s="13" t="s">
        <v>45</v>
      </c>
      <c r="W1861" s="16" t="s">
        <v>6280</v>
      </c>
      <c r="X1861" s="17">
        <v>1</v>
      </c>
      <c r="Y1861" s="17">
        <v>2</v>
      </c>
      <c r="Z1861" s="20">
        <v>8.56</v>
      </c>
      <c r="AA1861" s="20">
        <v>3.8519999999999994</v>
      </c>
      <c r="AC1861" s="18" t="s">
        <v>12019</v>
      </c>
    </row>
    <row r="1862" spans="18:29" ht="21.95" customHeight="1" x14ac:dyDescent="0.3">
      <c r="R1862" s="16"/>
      <c r="S1862" s="13"/>
      <c r="T1862" s="16"/>
      <c r="U1862" s="16"/>
      <c r="V1862" s="13"/>
      <c r="W1862" s="16" t="s">
        <v>1456</v>
      </c>
      <c r="X1862" s="17">
        <v>1</v>
      </c>
      <c r="Y1862" s="17">
        <v>2</v>
      </c>
      <c r="Z1862" s="20">
        <v>11.56</v>
      </c>
      <c r="AA1862" s="20">
        <v>5.6644000000000005</v>
      </c>
      <c r="AC1862" s="18" t="s">
        <v>12019</v>
      </c>
    </row>
    <row r="1863" spans="18:29" ht="21.95" customHeight="1" x14ac:dyDescent="0.3">
      <c r="R1863" s="16"/>
      <c r="S1863" s="13"/>
      <c r="T1863" s="16"/>
      <c r="U1863" s="24" t="s">
        <v>11540</v>
      </c>
      <c r="V1863" s="24"/>
      <c r="W1863" s="24"/>
      <c r="X1863" s="25">
        <v>2</v>
      </c>
      <c r="Y1863" s="25">
        <v>4</v>
      </c>
      <c r="Z1863" s="26">
        <v>20.12</v>
      </c>
      <c r="AA1863" s="26">
        <v>9.5164000000000009</v>
      </c>
      <c r="AC1863" s="18" t="s">
        <v>12019</v>
      </c>
    </row>
    <row r="1864" spans="18:29" ht="21.95" customHeight="1" x14ac:dyDescent="0.3">
      <c r="R1864" s="16"/>
      <c r="S1864" s="13"/>
      <c r="T1864" s="16"/>
      <c r="U1864" s="16" t="s">
        <v>1920</v>
      </c>
      <c r="V1864" s="13" t="s">
        <v>45</v>
      </c>
      <c r="W1864" s="16" t="s">
        <v>1881</v>
      </c>
      <c r="X1864" s="17">
        <v>1</v>
      </c>
      <c r="Y1864" s="17">
        <v>7</v>
      </c>
      <c r="Z1864" s="20">
        <v>72.45</v>
      </c>
      <c r="AA1864" s="20">
        <v>34.775999999999996</v>
      </c>
      <c r="AC1864" s="18" t="s">
        <v>12019</v>
      </c>
    </row>
    <row r="1865" spans="18:29" ht="21.95" customHeight="1" x14ac:dyDescent="0.3">
      <c r="R1865" s="16"/>
      <c r="S1865" s="13"/>
      <c r="T1865" s="16"/>
      <c r="U1865" s="16"/>
      <c r="V1865" s="13"/>
      <c r="W1865" s="16" t="s">
        <v>864</v>
      </c>
      <c r="X1865" s="17">
        <v>1</v>
      </c>
      <c r="Y1865" s="17">
        <v>4</v>
      </c>
      <c r="Z1865" s="20">
        <v>13.96</v>
      </c>
      <c r="AA1865" s="20">
        <v>6.4215999999999998</v>
      </c>
      <c r="AC1865" s="18" t="s">
        <v>12019</v>
      </c>
    </row>
    <row r="1866" spans="18:29" ht="21.95" customHeight="1" x14ac:dyDescent="0.3">
      <c r="R1866" s="16"/>
      <c r="S1866" s="13"/>
      <c r="T1866" s="16"/>
      <c r="U1866" s="16"/>
      <c r="V1866" s="13"/>
      <c r="W1866" s="16" t="s">
        <v>1206</v>
      </c>
      <c r="X1866" s="17">
        <v>1</v>
      </c>
      <c r="Y1866" s="17">
        <v>7</v>
      </c>
      <c r="Z1866" s="20">
        <v>26.611200000000004</v>
      </c>
      <c r="AA1866" s="20">
        <v>11.226599999999999</v>
      </c>
      <c r="AC1866" s="18" t="s">
        <v>12019</v>
      </c>
    </row>
    <row r="1867" spans="18:29" ht="21.95" customHeight="1" x14ac:dyDescent="0.3">
      <c r="R1867" s="16"/>
      <c r="S1867" s="13"/>
      <c r="T1867" s="16"/>
      <c r="U1867" s="16"/>
      <c r="V1867" s="13" t="s">
        <v>70</v>
      </c>
      <c r="W1867" s="16" t="s">
        <v>1922</v>
      </c>
      <c r="X1867" s="17">
        <v>1</v>
      </c>
      <c r="Y1867" s="17">
        <v>3</v>
      </c>
      <c r="Z1867" s="20">
        <v>14.850000000000001</v>
      </c>
      <c r="AA1867" s="20">
        <v>4.0095000000000001</v>
      </c>
      <c r="AC1867" s="18" t="s">
        <v>12019</v>
      </c>
    </row>
    <row r="1868" spans="18:29" ht="21.95" customHeight="1" x14ac:dyDescent="0.3">
      <c r="R1868" s="16"/>
      <c r="S1868" s="13"/>
      <c r="T1868" s="16"/>
      <c r="U1868" s="24" t="s">
        <v>11061</v>
      </c>
      <c r="V1868" s="24"/>
      <c r="W1868" s="24"/>
      <c r="X1868" s="25">
        <v>4</v>
      </c>
      <c r="Y1868" s="25">
        <v>21</v>
      </c>
      <c r="Z1868" s="26">
        <v>127.87119999999999</v>
      </c>
      <c r="AA1868" s="26">
        <v>56.433699999999995</v>
      </c>
      <c r="AC1868" s="18" t="s">
        <v>12019</v>
      </c>
    </row>
    <row r="1869" spans="18:29" ht="21.95" customHeight="1" x14ac:dyDescent="0.3">
      <c r="R1869" s="16"/>
      <c r="S1869" s="13"/>
      <c r="T1869" s="16"/>
      <c r="U1869" s="16" t="s">
        <v>6302</v>
      </c>
      <c r="V1869" s="13" t="s">
        <v>45</v>
      </c>
      <c r="W1869" s="16" t="s">
        <v>5401</v>
      </c>
      <c r="X1869" s="17">
        <v>1</v>
      </c>
      <c r="Y1869" s="17">
        <v>3</v>
      </c>
      <c r="Z1869" s="20">
        <v>17.940000000000001</v>
      </c>
      <c r="AA1869" s="20">
        <v>8.7906000000000013</v>
      </c>
      <c r="AC1869" s="18" t="s">
        <v>12019</v>
      </c>
    </row>
    <row r="1870" spans="18:29" ht="21.95" customHeight="1" x14ac:dyDescent="0.3">
      <c r="R1870" s="16"/>
      <c r="S1870" s="13"/>
      <c r="T1870" s="16"/>
      <c r="U1870" s="24" t="s">
        <v>11479</v>
      </c>
      <c r="V1870" s="24"/>
      <c r="W1870" s="24"/>
      <c r="X1870" s="25">
        <v>1</v>
      </c>
      <c r="Y1870" s="25">
        <v>3</v>
      </c>
      <c r="Z1870" s="26">
        <v>17.940000000000001</v>
      </c>
      <c r="AA1870" s="26">
        <v>8.7906000000000013</v>
      </c>
      <c r="AC1870" s="18" t="s">
        <v>12019</v>
      </c>
    </row>
    <row r="1871" spans="18:29" ht="21.95" customHeight="1" x14ac:dyDescent="0.3">
      <c r="R1871" s="16"/>
      <c r="S1871" s="13"/>
      <c r="T1871" s="16"/>
      <c r="U1871" s="16" t="s">
        <v>2797</v>
      </c>
      <c r="V1871" s="13" t="s">
        <v>45</v>
      </c>
      <c r="W1871" s="16" t="s">
        <v>5945</v>
      </c>
      <c r="X1871" s="17">
        <v>1</v>
      </c>
      <c r="Y1871" s="17">
        <v>5</v>
      </c>
      <c r="Z1871" s="20">
        <v>32.400000000000006</v>
      </c>
      <c r="AA1871" s="20">
        <v>15.552000000000001</v>
      </c>
      <c r="AC1871" s="18" t="s">
        <v>12019</v>
      </c>
    </row>
    <row r="1872" spans="18:29" ht="21.95" customHeight="1" x14ac:dyDescent="0.3">
      <c r="R1872" s="16"/>
      <c r="S1872" s="13"/>
      <c r="T1872" s="16"/>
      <c r="U1872" s="24" t="s">
        <v>11747</v>
      </c>
      <c r="V1872" s="24"/>
      <c r="W1872" s="24"/>
      <c r="X1872" s="25">
        <v>1</v>
      </c>
      <c r="Y1872" s="25">
        <v>5</v>
      </c>
      <c r="Z1872" s="26">
        <v>32.400000000000006</v>
      </c>
      <c r="AA1872" s="26">
        <v>15.552000000000001</v>
      </c>
      <c r="AC1872" s="18" t="s">
        <v>12019</v>
      </c>
    </row>
    <row r="1873" spans="18:29" ht="21.95" customHeight="1" x14ac:dyDescent="0.3">
      <c r="R1873" s="16"/>
      <c r="S1873" s="13"/>
      <c r="T1873" s="16"/>
      <c r="U1873" s="16" t="s">
        <v>396</v>
      </c>
      <c r="V1873" s="13" t="s">
        <v>45</v>
      </c>
      <c r="W1873" s="16" t="s">
        <v>2149</v>
      </c>
      <c r="X1873" s="17">
        <v>1</v>
      </c>
      <c r="Y1873" s="17">
        <v>2</v>
      </c>
      <c r="Z1873" s="20">
        <v>129.30000000000001</v>
      </c>
      <c r="AA1873" s="20">
        <v>6.4649999999999892</v>
      </c>
      <c r="AC1873" s="18" t="s">
        <v>12019</v>
      </c>
    </row>
    <row r="1874" spans="18:29" ht="21.95" customHeight="1" x14ac:dyDescent="0.3">
      <c r="R1874" s="16"/>
      <c r="S1874" s="13"/>
      <c r="T1874" s="16"/>
      <c r="U1874" s="16"/>
      <c r="V1874" s="13"/>
      <c r="W1874" s="16" t="s">
        <v>2091</v>
      </c>
      <c r="X1874" s="17">
        <v>1</v>
      </c>
      <c r="Y1874" s="17">
        <v>3</v>
      </c>
      <c r="Z1874" s="20">
        <v>9.2544000000000022</v>
      </c>
      <c r="AA1874" s="20">
        <v>3.7595999999999998</v>
      </c>
      <c r="AC1874" s="18" t="s">
        <v>12019</v>
      </c>
    </row>
    <row r="1875" spans="18:29" ht="21.95" customHeight="1" x14ac:dyDescent="0.3">
      <c r="R1875" s="16"/>
      <c r="S1875" s="13"/>
      <c r="T1875" s="16"/>
      <c r="U1875" s="24" t="s">
        <v>11750</v>
      </c>
      <c r="V1875" s="24"/>
      <c r="W1875" s="24"/>
      <c r="X1875" s="25">
        <v>2</v>
      </c>
      <c r="Y1875" s="25">
        <v>5</v>
      </c>
      <c r="Z1875" s="26">
        <v>138.55440000000002</v>
      </c>
      <c r="AA1875" s="26">
        <v>10.224599999999988</v>
      </c>
      <c r="AC1875" s="18" t="s">
        <v>12019</v>
      </c>
    </row>
    <row r="1876" spans="18:29" ht="21.95" customHeight="1" x14ac:dyDescent="0.3">
      <c r="R1876" s="16"/>
      <c r="S1876" s="13"/>
      <c r="T1876" s="16"/>
      <c r="U1876" s="16" t="s">
        <v>4650</v>
      </c>
      <c r="V1876" s="13" t="s">
        <v>45</v>
      </c>
      <c r="W1876" s="16" t="s">
        <v>6032</v>
      </c>
      <c r="X1876" s="17">
        <v>1</v>
      </c>
      <c r="Y1876" s="17">
        <v>9</v>
      </c>
      <c r="Z1876" s="20">
        <v>42.929999999999993</v>
      </c>
      <c r="AA1876" s="20">
        <v>19.318499999999997</v>
      </c>
      <c r="AC1876" s="18" t="s">
        <v>12019</v>
      </c>
    </row>
    <row r="1877" spans="18:29" ht="21.95" customHeight="1" x14ac:dyDescent="0.3">
      <c r="R1877" s="16"/>
      <c r="S1877" s="13"/>
      <c r="T1877" s="16"/>
      <c r="U1877" s="24" t="s">
        <v>11615</v>
      </c>
      <c r="V1877" s="24"/>
      <c r="W1877" s="24"/>
      <c r="X1877" s="25">
        <v>1</v>
      </c>
      <c r="Y1877" s="25">
        <v>9</v>
      </c>
      <c r="Z1877" s="26">
        <v>42.929999999999993</v>
      </c>
      <c r="AA1877" s="26">
        <v>19.318499999999997</v>
      </c>
      <c r="AC1877" s="18" t="s">
        <v>12019</v>
      </c>
    </row>
    <row r="1878" spans="18:29" ht="21.95" customHeight="1" x14ac:dyDescent="0.3">
      <c r="R1878" s="16"/>
      <c r="S1878" s="13"/>
      <c r="T1878" s="16"/>
      <c r="U1878" s="16" t="s">
        <v>2099</v>
      </c>
      <c r="V1878" s="13" t="s">
        <v>45</v>
      </c>
      <c r="W1878" s="16" t="s">
        <v>639</v>
      </c>
      <c r="X1878" s="17">
        <v>1</v>
      </c>
      <c r="Y1878" s="17">
        <v>5</v>
      </c>
      <c r="Z1878" s="20">
        <v>11.05</v>
      </c>
      <c r="AA1878" s="20">
        <v>2.9835000000000003</v>
      </c>
      <c r="AC1878" s="18" t="s">
        <v>12019</v>
      </c>
    </row>
    <row r="1879" spans="18:29" ht="21.95" customHeight="1" x14ac:dyDescent="0.3">
      <c r="R1879" s="16"/>
      <c r="S1879" s="13"/>
      <c r="T1879" s="16"/>
      <c r="U1879" s="24" t="s">
        <v>11290</v>
      </c>
      <c r="V1879" s="24"/>
      <c r="W1879" s="24"/>
      <c r="X1879" s="25">
        <v>1</v>
      </c>
      <c r="Y1879" s="25">
        <v>5</v>
      </c>
      <c r="Z1879" s="26">
        <v>11.05</v>
      </c>
      <c r="AA1879" s="26">
        <v>2.9835000000000003</v>
      </c>
      <c r="AC1879" s="18" t="s">
        <v>12019</v>
      </c>
    </row>
    <row r="1880" spans="18:29" ht="21.95" customHeight="1" x14ac:dyDescent="0.3">
      <c r="R1880" s="16"/>
      <c r="S1880" s="13"/>
      <c r="T1880" s="16"/>
      <c r="U1880" s="16" t="s">
        <v>4799</v>
      </c>
      <c r="V1880" s="13" t="s">
        <v>70</v>
      </c>
      <c r="W1880" s="16" t="s">
        <v>751</v>
      </c>
      <c r="X1880" s="17">
        <v>1</v>
      </c>
      <c r="Y1880" s="17">
        <v>6</v>
      </c>
      <c r="Z1880" s="20">
        <v>132.60000000000002</v>
      </c>
      <c r="AA1880" s="20">
        <v>17.238000000000007</v>
      </c>
      <c r="AC1880" s="18" t="s">
        <v>12019</v>
      </c>
    </row>
    <row r="1881" spans="18:29" ht="21.95" customHeight="1" x14ac:dyDescent="0.3">
      <c r="R1881" s="16"/>
      <c r="S1881" s="13"/>
      <c r="T1881" s="16"/>
      <c r="U1881" s="24" t="s">
        <v>11067</v>
      </c>
      <c r="V1881" s="24"/>
      <c r="W1881" s="24"/>
      <c r="X1881" s="25">
        <v>1</v>
      </c>
      <c r="Y1881" s="25">
        <v>6</v>
      </c>
      <c r="Z1881" s="26">
        <v>132.60000000000002</v>
      </c>
      <c r="AA1881" s="26">
        <v>17.238000000000007</v>
      </c>
      <c r="AC1881" s="18" t="s">
        <v>12019</v>
      </c>
    </row>
    <row r="1882" spans="18:29" ht="21.95" customHeight="1" x14ac:dyDescent="0.3">
      <c r="R1882" s="16"/>
      <c r="S1882" s="13"/>
      <c r="T1882" s="16"/>
      <c r="U1882" s="16" t="s">
        <v>2094</v>
      </c>
      <c r="V1882" s="13" t="s">
        <v>45</v>
      </c>
      <c r="W1882" s="16" t="s">
        <v>3279</v>
      </c>
      <c r="X1882" s="17">
        <v>1</v>
      </c>
      <c r="Y1882" s="17">
        <v>7</v>
      </c>
      <c r="Z1882" s="20">
        <v>2504.7399999999998</v>
      </c>
      <c r="AA1882" s="20">
        <v>626.18499999999995</v>
      </c>
      <c r="AC1882" s="18" t="s">
        <v>12019</v>
      </c>
    </row>
    <row r="1883" spans="18:29" ht="21.95" customHeight="1" x14ac:dyDescent="0.3">
      <c r="R1883" s="16"/>
      <c r="S1883" s="13"/>
      <c r="T1883" s="16"/>
      <c r="U1883" s="16"/>
      <c r="V1883" s="13"/>
      <c r="W1883" s="16" t="s">
        <v>668</v>
      </c>
      <c r="X1883" s="17">
        <v>1</v>
      </c>
      <c r="Y1883" s="17">
        <v>3</v>
      </c>
      <c r="Z1883" s="20">
        <v>16.740000000000002</v>
      </c>
      <c r="AA1883" s="20">
        <v>8.370000000000001</v>
      </c>
      <c r="AC1883" s="18" t="s">
        <v>12019</v>
      </c>
    </row>
    <row r="1884" spans="18:29" ht="21.95" customHeight="1" x14ac:dyDescent="0.3">
      <c r="R1884" s="16"/>
      <c r="S1884" s="13"/>
      <c r="T1884" s="16"/>
      <c r="U1884" s="24" t="s">
        <v>11356</v>
      </c>
      <c r="V1884" s="24"/>
      <c r="W1884" s="24"/>
      <c r="X1884" s="25">
        <v>2</v>
      </c>
      <c r="Y1884" s="25">
        <v>10</v>
      </c>
      <c r="Z1884" s="26">
        <v>2521.4799999999996</v>
      </c>
      <c r="AA1884" s="26">
        <v>634.55499999999995</v>
      </c>
      <c r="AC1884" s="18" t="s">
        <v>12019</v>
      </c>
    </row>
    <row r="1885" spans="18:29" ht="21.95" customHeight="1" x14ac:dyDescent="0.3">
      <c r="R1885" s="16"/>
      <c r="S1885" s="13"/>
      <c r="T1885" s="16"/>
      <c r="U1885" s="16" t="s">
        <v>4585</v>
      </c>
      <c r="V1885" s="13" t="s">
        <v>31</v>
      </c>
      <c r="W1885" s="16" t="s">
        <v>8967</v>
      </c>
      <c r="X1885" s="17">
        <v>1</v>
      </c>
      <c r="Y1885" s="17">
        <v>3</v>
      </c>
      <c r="Z1885" s="20">
        <v>50.97</v>
      </c>
      <c r="AA1885" s="20">
        <v>9.1745999999999981</v>
      </c>
      <c r="AC1885" s="18" t="s">
        <v>12019</v>
      </c>
    </row>
    <row r="1886" spans="18:29" ht="21.95" customHeight="1" x14ac:dyDescent="0.3">
      <c r="R1886" s="16"/>
      <c r="S1886" s="13"/>
      <c r="T1886" s="16"/>
      <c r="U1886" s="16"/>
      <c r="V1886" s="13" t="s">
        <v>70</v>
      </c>
      <c r="W1886" s="16" t="s">
        <v>1665</v>
      </c>
      <c r="X1886" s="17">
        <v>1</v>
      </c>
      <c r="Y1886" s="17">
        <v>1</v>
      </c>
      <c r="Z1886" s="20">
        <v>569.99</v>
      </c>
      <c r="AA1886" s="20">
        <v>170.99699999999996</v>
      </c>
      <c r="AC1886" s="18" t="s">
        <v>12019</v>
      </c>
    </row>
    <row r="1887" spans="18:29" ht="21.95" customHeight="1" x14ac:dyDescent="0.3">
      <c r="R1887" s="16"/>
      <c r="S1887" s="13"/>
      <c r="T1887" s="16"/>
      <c r="U1887" s="16"/>
      <c r="V1887" s="13"/>
      <c r="W1887" s="16" t="s">
        <v>5915</v>
      </c>
      <c r="X1887" s="17">
        <v>1</v>
      </c>
      <c r="Y1887" s="17">
        <v>3</v>
      </c>
      <c r="Z1887" s="20">
        <v>2.9699999999999998</v>
      </c>
      <c r="AA1887" s="20">
        <v>1.3365</v>
      </c>
      <c r="AC1887" s="18" t="s">
        <v>12019</v>
      </c>
    </row>
    <row r="1888" spans="18:29" ht="21.95" customHeight="1" x14ac:dyDescent="0.3">
      <c r="R1888" s="16"/>
      <c r="S1888" s="13"/>
      <c r="T1888" s="16"/>
      <c r="U1888" s="24" t="s">
        <v>11155</v>
      </c>
      <c r="V1888" s="24"/>
      <c r="W1888" s="24"/>
      <c r="X1888" s="25">
        <v>3</v>
      </c>
      <c r="Y1888" s="25">
        <v>7</v>
      </c>
      <c r="Z1888" s="26">
        <v>623.93000000000006</v>
      </c>
      <c r="AA1888" s="26">
        <v>181.50809999999996</v>
      </c>
      <c r="AC1888" s="18" t="s">
        <v>12019</v>
      </c>
    </row>
    <row r="1889" spans="18:29" ht="21.95" customHeight="1" x14ac:dyDescent="0.3">
      <c r="R1889" s="16"/>
      <c r="S1889" s="13"/>
      <c r="T1889" s="16"/>
      <c r="U1889" s="16" t="s">
        <v>3923</v>
      </c>
      <c r="V1889" s="13" t="s">
        <v>31</v>
      </c>
      <c r="W1889" s="16" t="s">
        <v>3299</v>
      </c>
      <c r="X1889" s="17">
        <v>1</v>
      </c>
      <c r="Y1889" s="17">
        <v>2</v>
      </c>
      <c r="Z1889" s="20">
        <v>230.86079999999998</v>
      </c>
      <c r="AA1889" s="20">
        <v>-115.43040000000002</v>
      </c>
      <c r="AC1889" s="18" t="s">
        <v>12019</v>
      </c>
    </row>
    <row r="1890" spans="18:29" ht="21.95" customHeight="1" x14ac:dyDescent="0.3">
      <c r="R1890" s="16"/>
      <c r="S1890" s="13"/>
      <c r="T1890" s="16"/>
      <c r="U1890" s="16"/>
      <c r="V1890" s="13" t="s">
        <v>45</v>
      </c>
      <c r="W1890" s="16" t="s">
        <v>2915</v>
      </c>
      <c r="X1890" s="17">
        <v>1</v>
      </c>
      <c r="Y1890" s="17">
        <v>4</v>
      </c>
      <c r="Z1890" s="20">
        <v>45.36</v>
      </c>
      <c r="AA1890" s="20">
        <v>22.226399999999998</v>
      </c>
      <c r="AC1890" s="18" t="s">
        <v>12019</v>
      </c>
    </row>
    <row r="1891" spans="18:29" ht="21.95" customHeight="1" x14ac:dyDescent="0.3">
      <c r="R1891" s="16"/>
      <c r="S1891" s="13"/>
      <c r="T1891" s="16"/>
      <c r="U1891" s="16"/>
      <c r="V1891" s="13" t="s">
        <v>70</v>
      </c>
      <c r="W1891" s="16" t="s">
        <v>8054</v>
      </c>
      <c r="X1891" s="17">
        <v>1</v>
      </c>
      <c r="Y1891" s="17">
        <v>6</v>
      </c>
      <c r="Z1891" s="20">
        <v>78.66</v>
      </c>
      <c r="AA1891" s="20">
        <v>36.183599999999991</v>
      </c>
      <c r="AC1891" s="18" t="s">
        <v>12019</v>
      </c>
    </row>
    <row r="1892" spans="18:29" ht="21.95" customHeight="1" x14ac:dyDescent="0.3">
      <c r="R1892" s="16"/>
      <c r="S1892" s="13"/>
      <c r="T1892" s="16"/>
      <c r="U1892" s="24" t="s">
        <v>11546</v>
      </c>
      <c r="V1892" s="24"/>
      <c r="W1892" s="24"/>
      <c r="X1892" s="25">
        <v>3</v>
      </c>
      <c r="Y1892" s="25">
        <v>12</v>
      </c>
      <c r="Z1892" s="26">
        <v>354.88080000000002</v>
      </c>
      <c r="AA1892" s="26">
        <v>-57.020400000000031</v>
      </c>
      <c r="AC1892" s="18" t="s">
        <v>12019</v>
      </c>
    </row>
    <row r="1893" spans="18:29" ht="21.95" customHeight="1" x14ac:dyDescent="0.3">
      <c r="R1893" s="16"/>
      <c r="S1893" s="13"/>
      <c r="T1893" s="16"/>
      <c r="U1893" s="16" t="s">
        <v>6254</v>
      </c>
      <c r="V1893" s="13" t="s">
        <v>31</v>
      </c>
      <c r="W1893" s="16" t="s">
        <v>887</v>
      </c>
      <c r="X1893" s="17">
        <v>1</v>
      </c>
      <c r="Y1893" s="17">
        <v>2</v>
      </c>
      <c r="Z1893" s="20">
        <v>163.58760000000001</v>
      </c>
      <c r="AA1893" s="20">
        <v>-8.0784000000000198</v>
      </c>
      <c r="AC1893" s="18" t="s">
        <v>12019</v>
      </c>
    </row>
    <row r="1894" spans="18:29" ht="21.95" customHeight="1" x14ac:dyDescent="0.3">
      <c r="R1894" s="16"/>
      <c r="S1894" s="13"/>
      <c r="T1894" s="16"/>
      <c r="U1894" s="16"/>
      <c r="V1894" s="13"/>
      <c r="W1894" s="16" t="s">
        <v>7901</v>
      </c>
      <c r="X1894" s="17">
        <v>1</v>
      </c>
      <c r="Y1894" s="17">
        <v>1</v>
      </c>
      <c r="Z1894" s="20">
        <v>81.7209</v>
      </c>
      <c r="AA1894" s="20">
        <v>14.124599999999999</v>
      </c>
      <c r="AC1894" s="18" t="s">
        <v>12019</v>
      </c>
    </row>
    <row r="1895" spans="18:29" ht="21.95" customHeight="1" x14ac:dyDescent="0.3">
      <c r="R1895" s="16"/>
      <c r="S1895" s="13"/>
      <c r="T1895" s="16"/>
      <c r="U1895" s="16"/>
      <c r="V1895" s="13" t="s">
        <v>45</v>
      </c>
      <c r="W1895" s="16" t="s">
        <v>4193</v>
      </c>
      <c r="X1895" s="17">
        <v>1</v>
      </c>
      <c r="Y1895" s="17">
        <v>2</v>
      </c>
      <c r="Z1895" s="20">
        <v>5.56</v>
      </c>
      <c r="AA1895" s="20">
        <v>2.2239999999999998</v>
      </c>
      <c r="AC1895" s="18" t="s">
        <v>12019</v>
      </c>
    </row>
    <row r="1896" spans="18:29" ht="21.95" customHeight="1" x14ac:dyDescent="0.3">
      <c r="R1896" s="16"/>
      <c r="S1896" s="13"/>
      <c r="T1896" s="16"/>
      <c r="U1896" s="16"/>
      <c r="V1896" s="13"/>
      <c r="W1896" s="16" t="s">
        <v>3789</v>
      </c>
      <c r="X1896" s="17">
        <v>1</v>
      </c>
      <c r="Y1896" s="17">
        <v>4</v>
      </c>
      <c r="Z1896" s="20">
        <v>419.4</v>
      </c>
      <c r="AA1896" s="20">
        <v>201.31199999999998</v>
      </c>
      <c r="AC1896" s="18" t="s">
        <v>12019</v>
      </c>
    </row>
    <row r="1897" spans="18:29" ht="21.95" customHeight="1" x14ac:dyDescent="0.3">
      <c r="R1897" s="16"/>
      <c r="S1897" s="13"/>
      <c r="T1897" s="16"/>
      <c r="U1897" s="24" t="s">
        <v>11751</v>
      </c>
      <c r="V1897" s="24"/>
      <c r="W1897" s="24"/>
      <c r="X1897" s="25">
        <v>4</v>
      </c>
      <c r="Y1897" s="25">
        <v>9</v>
      </c>
      <c r="Z1897" s="26">
        <v>670.26850000000002</v>
      </c>
      <c r="AA1897" s="26">
        <v>209.58219999999997</v>
      </c>
      <c r="AC1897" s="18" t="s">
        <v>12019</v>
      </c>
    </row>
    <row r="1898" spans="18:29" ht="21.95" customHeight="1" x14ac:dyDescent="0.3">
      <c r="R1898" s="16"/>
      <c r="S1898" s="13"/>
      <c r="T1898" s="16"/>
      <c r="U1898" s="16" t="s">
        <v>1270</v>
      </c>
      <c r="V1898" s="13" t="s">
        <v>31</v>
      </c>
      <c r="W1898" s="16" t="s">
        <v>1276</v>
      </c>
      <c r="X1898" s="17">
        <v>1</v>
      </c>
      <c r="Y1898" s="17">
        <v>8</v>
      </c>
      <c r="Z1898" s="20">
        <v>47.12</v>
      </c>
      <c r="AA1898" s="20">
        <v>20.732800000000001</v>
      </c>
      <c r="AC1898" s="18" t="s">
        <v>12019</v>
      </c>
    </row>
    <row r="1899" spans="18:29" ht="21.95" customHeight="1" x14ac:dyDescent="0.3">
      <c r="R1899" s="16"/>
      <c r="S1899" s="13"/>
      <c r="T1899" s="16"/>
      <c r="U1899" s="16"/>
      <c r="V1899" s="13"/>
      <c r="W1899" s="16" t="s">
        <v>1272</v>
      </c>
      <c r="X1899" s="17">
        <v>1</v>
      </c>
      <c r="Y1899" s="17">
        <v>3</v>
      </c>
      <c r="Z1899" s="20">
        <v>439.78140000000002</v>
      </c>
      <c r="AA1899" s="20">
        <v>86.870400000000004</v>
      </c>
      <c r="AC1899" s="18" t="s">
        <v>12019</v>
      </c>
    </row>
    <row r="1900" spans="18:29" ht="21.95" customHeight="1" x14ac:dyDescent="0.3">
      <c r="R1900" s="16"/>
      <c r="S1900" s="13"/>
      <c r="T1900" s="16"/>
      <c r="U1900" s="16"/>
      <c r="V1900" s="13" t="s">
        <v>45</v>
      </c>
      <c r="W1900" s="16" t="s">
        <v>1267</v>
      </c>
      <c r="X1900" s="17">
        <v>1</v>
      </c>
      <c r="Y1900" s="17">
        <v>2</v>
      </c>
      <c r="Z1900" s="20">
        <v>20.7</v>
      </c>
      <c r="AA1900" s="20">
        <v>9.9359999999999999</v>
      </c>
      <c r="AC1900" s="18" t="s">
        <v>12019</v>
      </c>
    </row>
    <row r="1901" spans="18:29" ht="21.95" customHeight="1" x14ac:dyDescent="0.3">
      <c r="R1901" s="16"/>
      <c r="S1901" s="13"/>
      <c r="T1901" s="16"/>
      <c r="U1901" s="16"/>
      <c r="V1901" s="13"/>
      <c r="W1901" s="16" t="s">
        <v>1274</v>
      </c>
      <c r="X1901" s="17">
        <v>1</v>
      </c>
      <c r="Y1901" s="17">
        <v>2</v>
      </c>
      <c r="Z1901" s="20">
        <v>5.56</v>
      </c>
      <c r="AA1901" s="20">
        <v>1.4455999999999998</v>
      </c>
      <c r="AC1901" s="18" t="s">
        <v>12019</v>
      </c>
    </row>
    <row r="1902" spans="18:29" ht="21.95" customHeight="1" x14ac:dyDescent="0.3">
      <c r="R1902" s="16"/>
      <c r="S1902" s="13"/>
      <c r="T1902" s="16"/>
      <c r="U1902" s="24" t="s">
        <v>11070</v>
      </c>
      <c r="V1902" s="24"/>
      <c r="W1902" s="24"/>
      <c r="X1902" s="25">
        <v>4</v>
      </c>
      <c r="Y1902" s="25">
        <v>15</v>
      </c>
      <c r="Z1902" s="26">
        <v>513.16139999999996</v>
      </c>
      <c r="AA1902" s="26">
        <v>118.98479999999999</v>
      </c>
      <c r="AC1902" s="18" t="s">
        <v>12019</v>
      </c>
    </row>
    <row r="1903" spans="18:29" ht="21.95" customHeight="1" x14ac:dyDescent="0.3">
      <c r="R1903" s="16"/>
      <c r="S1903" s="13"/>
      <c r="T1903" s="16"/>
      <c r="U1903" s="16" t="s">
        <v>4923</v>
      </c>
      <c r="V1903" s="13" t="s">
        <v>31</v>
      </c>
      <c r="W1903" s="16" t="s">
        <v>5410</v>
      </c>
      <c r="X1903" s="17">
        <v>1</v>
      </c>
      <c r="Y1903" s="17">
        <v>2</v>
      </c>
      <c r="Z1903" s="20">
        <v>257.25439999999998</v>
      </c>
      <c r="AA1903" s="20">
        <v>-16.078399999999988</v>
      </c>
      <c r="AC1903" s="18" t="s">
        <v>12019</v>
      </c>
    </row>
    <row r="1904" spans="18:29" ht="21.95" customHeight="1" x14ac:dyDescent="0.3">
      <c r="R1904" s="16"/>
      <c r="S1904" s="13"/>
      <c r="T1904" s="16"/>
      <c r="U1904" s="16"/>
      <c r="V1904" s="13" t="s">
        <v>45</v>
      </c>
      <c r="W1904" s="16" t="s">
        <v>3768</v>
      </c>
      <c r="X1904" s="17">
        <v>1</v>
      </c>
      <c r="Y1904" s="17">
        <v>2</v>
      </c>
      <c r="Z1904" s="20">
        <v>167.96</v>
      </c>
      <c r="AA1904" s="20">
        <v>78.941199999999995</v>
      </c>
      <c r="AC1904" s="18" t="s">
        <v>12019</v>
      </c>
    </row>
    <row r="1905" spans="18:29" ht="21.95" customHeight="1" x14ac:dyDescent="0.3">
      <c r="R1905" s="16"/>
      <c r="S1905" s="13"/>
      <c r="T1905" s="16"/>
      <c r="U1905" s="16"/>
      <c r="V1905" s="13"/>
      <c r="W1905" s="16" t="s">
        <v>3293</v>
      </c>
      <c r="X1905" s="17">
        <v>1</v>
      </c>
      <c r="Y1905" s="17">
        <v>9</v>
      </c>
      <c r="Z1905" s="20">
        <v>16.38</v>
      </c>
      <c r="AA1905" s="20">
        <v>7.3709999999999996</v>
      </c>
      <c r="AC1905" s="18" t="s">
        <v>12019</v>
      </c>
    </row>
    <row r="1906" spans="18:29" ht="21.95" customHeight="1" x14ac:dyDescent="0.3">
      <c r="R1906" s="16"/>
      <c r="S1906" s="13"/>
      <c r="T1906" s="16"/>
      <c r="U1906" s="16"/>
      <c r="V1906" s="13"/>
      <c r="W1906" s="16" t="s">
        <v>4755</v>
      </c>
      <c r="X1906" s="17">
        <v>1</v>
      </c>
      <c r="Y1906" s="17">
        <v>2</v>
      </c>
      <c r="Z1906" s="20">
        <v>12.96</v>
      </c>
      <c r="AA1906" s="20">
        <v>6.2208000000000006</v>
      </c>
      <c r="AC1906" s="18" t="s">
        <v>12019</v>
      </c>
    </row>
    <row r="1907" spans="18:29" ht="21.95" customHeight="1" x14ac:dyDescent="0.3">
      <c r="R1907" s="16"/>
      <c r="S1907" s="13"/>
      <c r="T1907" s="16"/>
      <c r="U1907" s="24" t="s">
        <v>10975</v>
      </c>
      <c r="V1907" s="24"/>
      <c r="W1907" s="24"/>
      <c r="X1907" s="25">
        <v>4</v>
      </c>
      <c r="Y1907" s="25">
        <v>15</v>
      </c>
      <c r="Z1907" s="26">
        <v>454.55439999999993</v>
      </c>
      <c r="AA1907" s="26">
        <v>76.454599999999999</v>
      </c>
      <c r="AC1907" s="18" t="s">
        <v>12019</v>
      </c>
    </row>
    <row r="1908" spans="18:29" ht="21.95" customHeight="1" x14ac:dyDescent="0.3">
      <c r="R1908" s="16"/>
      <c r="S1908" s="13"/>
      <c r="T1908" s="16"/>
      <c r="U1908" s="16" t="s">
        <v>340</v>
      </c>
      <c r="V1908" s="13" t="s">
        <v>70</v>
      </c>
      <c r="W1908" s="16" t="s">
        <v>6006</v>
      </c>
      <c r="X1908" s="17">
        <v>1</v>
      </c>
      <c r="Y1908" s="17">
        <v>5</v>
      </c>
      <c r="Z1908" s="20">
        <v>629.94999999999993</v>
      </c>
      <c r="AA1908" s="20">
        <v>163.78700000000003</v>
      </c>
      <c r="AC1908" s="18" t="s">
        <v>12019</v>
      </c>
    </row>
    <row r="1909" spans="18:29" ht="21.95" customHeight="1" x14ac:dyDescent="0.3">
      <c r="R1909" s="16"/>
      <c r="S1909" s="13"/>
      <c r="T1909" s="16"/>
      <c r="U1909" s="24" t="s">
        <v>11071</v>
      </c>
      <c r="V1909" s="24"/>
      <c r="W1909" s="24"/>
      <c r="X1909" s="25">
        <v>1</v>
      </c>
      <c r="Y1909" s="25">
        <v>5</v>
      </c>
      <c r="Z1909" s="26">
        <v>629.94999999999993</v>
      </c>
      <c r="AA1909" s="26">
        <v>163.78700000000003</v>
      </c>
      <c r="AC1909" s="18" t="s">
        <v>12019</v>
      </c>
    </row>
    <row r="1910" spans="18:29" ht="21.95" customHeight="1" x14ac:dyDescent="0.3">
      <c r="R1910" s="16"/>
      <c r="S1910" s="13"/>
      <c r="T1910" s="16"/>
      <c r="U1910" s="16" t="s">
        <v>206</v>
      </c>
      <c r="V1910" s="13" t="s">
        <v>45</v>
      </c>
      <c r="W1910" s="16" t="s">
        <v>284</v>
      </c>
      <c r="X1910" s="17">
        <v>1</v>
      </c>
      <c r="Y1910" s="17">
        <v>5</v>
      </c>
      <c r="Z1910" s="20">
        <v>8.4</v>
      </c>
      <c r="AA1910" s="20">
        <v>4.2</v>
      </c>
      <c r="AC1910" s="18" t="s">
        <v>12019</v>
      </c>
    </row>
    <row r="1911" spans="18:29" ht="21.95" customHeight="1" x14ac:dyDescent="0.3">
      <c r="R1911" s="16"/>
      <c r="S1911" s="13"/>
      <c r="T1911" s="16"/>
      <c r="U1911" s="24" t="s">
        <v>11159</v>
      </c>
      <c r="V1911" s="24"/>
      <c r="W1911" s="24"/>
      <c r="X1911" s="25">
        <v>1</v>
      </c>
      <c r="Y1911" s="25">
        <v>5</v>
      </c>
      <c r="Z1911" s="26">
        <v>8.4</v>
      </c>
      <c r="AA1911" s="26">
        <v>4.2</v>
      </c>
      <c r="AC1911" s="18" t="s">
        <v>12019</v>
      </c>
    </row>
    <row r="1912" spans="18:29" ht="21.95" customHeight="1" x14ac:dyDescent="0.3">
      <c r="R1912" s="16"/>
      <c r="S1912" s="13"/>
      <c r="T1912" s="16"/>
      <c r="U1912" s="16" t="s">
        <v>811</v>
      </c>
      <c r="V1912" s="13" t="s">
        <v>31</v>
      </c>
      <c r="W1912" s="16" t="s">
        <v>8090</v>
      </c>
      <c r="X1912" s="17">
        <v>1</v>
      </c>
      <c r="Y1912" s="17">
        <v>1</v>
      </c>
      <c r="Z1912" s="20">
        <v>12.07</v>
      </c>
      <c r="AA1912" s="20">
        <v>3.9831000000000003</v>
      </c>
      <c r="AC1912" s="18" t="s">
        <v>12019</v>
      </c>
    </row>
    <row r="1913" spans="18:29" ht="21.95" customHeight="1" x14ac:dyDescent="0.3">
      <c r="R1913" s="16"/>
      <c r="S1913" s="13"/>
      <c r="T1913" s="16"/>
      <c r="U1913" s="16"/>
      <c r="V1913" s="13" t="s">
        <v>70</v>
      </c>
      <c r="W1913" s="16" t="s">
        <v>4782</v>
      </c>
      <c r="X1913" s="17">
        <v>1</v>
      </c>
      <c r="Y1913" s="17">
        <v>9</v>
      </c>
      <c r="Z1913" s="20">
        <v>1071</v>
      </c>
      <c r="AA1913" s="20">
        <v>171.36000000000007</v>
      </c>
      <c r="AC1913" s="18" t="s">
        <v>12019</v>
      </c>
    </row>
    <row r="1914" spans="18:29" ht="21.95" customHeight="1" x14ac:dyDescent="0.3">
      <c r="R1914" s="16"/>
      <c r="S1914" s="13"/>
      <c r="T1914" s="16"/>
      <c r="U1914" s="24" t="s">
        <v>11487</v>
      </c>
      <c r="V1914" s="24"/>
      <c r="W1914" s="24"/>
      <c r="X1914" s="25">
        <v>2</v>
      </c>
      <c r="Y1914" s="25">
        <v>10</v>
      </c>
      <c r="Z1914" s="26">
        <v>1083.07</v>
      </c>
      <c r="AA1914" s="26">
        <v>175.34310000000008</v>
      </c>
      <c r="AC1914" s="18" t="s">
        <v>12019</v>
      </c>
    </row>
    <row r="1915" spans="18:29" ht="21.95" customHeight="1" x14ac:dyDescent="0.3">
      <c r="R1915" s="16"/>
      <c r="S1915" s="13"/>
      <c r="T1915" s="16"/>
      <c r="U1915" s="16" t="s">
        <v>5584</v>
      </c>
      <c r="V1915" s="13" t="s">
        <v>45</v>
      </c>
      <c r="W1915" s="16" t="s">
        <v>1006</v>
      </c>
      <c r="X1915" s="17">
        <v>1</v>
      </c>
      <c r="Y1915" s="17">
        <v>2</v>
      </c>
      <c r="Z1915" s="20">
        <v>47.98</v>
      </c>
      <c r="AA1915" s="20">
        <v>23.99</v>
      </c>
      <c r="AC1915" s="18" t="s">
        <v>12019</v>
      </c>
    </row>
    <row r="1916" spans="18:29" ht="21.95" customHeight="1" x14ac:dyDescent="0.3">
      <c r="R1916" s="16"/>
      <c r="S1916" s="13"/>
      <c r="T1916" s="16"/>
      <c r="U1916" s="24" t="s">
        <v>11173</v>
      </c>
      <c r="V1916" s="24"/>
      <c r="W1916" s="24"/>
      <c r="X1916" s="25">
        <v>1</v>
      </c>
      <c r="Y1916" s="25">
        <v>2</v>
      </c>
      <c r="Z1916" s="26">
        <v>47.98</v>
      </c>
      <c r="AA1916" s="26">
        <v>23.99</v>
      </c>
      <c r="AC1916" s="18" t="s">
        <v>12019</v>
      </c>
    </row>
    <row r="1917" spans="18:29" ht="21.95" customHeight="1" x14ac:dyDescent="0.3">
      <c r="R1917" s="16"/>
      <c r="S1917" s="13"/>
      <c r="T1917" s="16"/>
      <c r="U1917" s="16" t="s">
        <v>1408</v>
      </c>
      <c r="V1917" s="13" t="s">
        <v>45</v>
      </c>
      <c r="W1917" s="16" t="s">
        <v>1629</v>
      </c>
      <c r="X1917" s="17">
        <v>1</v>
      </c>
      <c r="Y1917" s="17">
        <v>2</v>
      </c>
      <c r="Z1917" s="20">
        <v>37.94</v>
      </c>
      <c r="AA1917" s="20">
        <v>18.211199999999998</v>
      </c>
      <c r="AC1917" s="18" t="s">
        <v>12019</v>
      </c>
    </row>
    <row r="1918" spans="18:29" ht="21.95" customHeight="1" x14ac:dyDescent="0.3">
      <c r="R1918" s="16"/>
      <c r="S1918" s="13"/>
      <c r="T1918" s="16"/>
      <c r="U1918" s="24" t="s">
        <v>11550</v>
      </c>
      <c r="V1918" s="24"/>
      <c r="W1918" s="24"/>
      <c r="X1918" s="25">
        <v>1</v>
      </c>
      <c r="Y1918" s="25">
        <v>2</v>
      </c>
      <c r="Z1918" s="26">
        <v>37.94</v>
      </c>
      <c r="AA1918" s="26">
        <v>18.211199999999998</v>
      </c>
      <c r="AC1918" s="18" t="s">
        <v>12019</v>
      </c>
    </row>
    <row r="1919" spans="18:29" ht="21.95" customHeight="1" x14ac:dyDescent="0.3">
      <c r="R1919" s="16"/>
      <c r="S1919" s="13"/>
      <c r="T1919" s="16"/>
      <c r="U1919" s="16" t="s">
        <v>1708</v>
      </c>
      <c r="V1919" s="13" t="s">
        <v>31</v>
      </c>
      <c r="W1919" s="16" t="s">
        <v>1737</v>
      </c>
      <c r="X1919" s="17">
        <v>1</v>
      </c>
      <c r="Y1919" s="17">
        <v>13</v>
      </c>
      <c r="Z1919" s="20">
        <v>547.30000000000007</v>
      </c>
      <c r="AA1919" s="20">
        <v>175.13599999999997</v>
      </c>
      <c r="AC1919" s="18" t="s">
        <v>12019</v>
      </c>
    </row>
    <row r="1920" spans="18:29" ht="21.95" customHeight="1" x14ac:dyDescent="0.3">
      <c r="R1920" s="16"/>
      <c r="S1920" s="13"/>
      <c r="T1920" s="16"/>
      <c r="U1920" s="24" t="s">
        <v>11079</v>
      </c>
      <c r="V1920" s="24"/>
      <c r="W1920" s="24"/>
      <c r="X1920" s="25">
        <v>1</v>
      </c>
      <c r="Y1920" s="25">
        <v>13</v>
      </c>
      <c r="Z1920" s="26">
        <v>547.30000000000007</v>
      </c>
      <c r="AA1920" s="26">
        <v>175.13599999999997</v>
      </c>
      <c r="AC1920" s="18" t="s">
        <v>12019</v>
      </c>
    </row>
    <row r="1921" spans="18:29" ht="21.95" customHeight="1" x14ac:dyDescent="0.3">
      <c r="R1921" s="16"/>
      <c r="S1921" s="13"/>
      <c r="T1921" s="16"/>
      <c r="U1921" s="16" t="s">
        <v>5212</v>
      </c>
      <c r="V1921" s="13" t="s">
        <v>31</v>
      </c>
      <c r="W1921" s="16" t="s">
        <v>2555</v>
      </c>
      <c r="X1921" s="17">
        <v>1</v>
      </c>
      <c r="Y1921" s="17">
        <v>2</v>
      </c>
      <c r="Z1921" s="20">
        <v>244.58760000000001</v>
      </c>
      <c r="AA1921" s="20">
        <v>60.391999999999967</v>
      </c>
      <c r="AC1921" s="18" t="s">
        <v>12019</v>
      </c>
    </row>
    <row r="1922" spans="18:29" ht="21.95" customHeight="1" x14ac:dyDescent="0.3">
      <c r="R1922" s="16"/>
      <c r="S1922" s="13"/>
      <c r="T1922" s="16"/>
      <c r="U1922" s="24" t="s">
        <v>11551</v>
      </c>
      <c r="V1922" s="24"/>
      <c r="W1922" s="24"/>
      <c r="X1922" s="25">
        <v>1</v>
      </c>
      <c r="Y1922" s="25">
        <v>2</v>
      </c>
      <c r="Z1922" s="26">
        <v>244.58760000000001</v>
      </c>
      <c r="AA1922" s="26">
        <v>60.391999999999967</v>
      </c>
      <c r="AC1922" s="18" t="s">
        <v>12019</v>
      </c>
    </row>
    <row r="1923" spans="18:29" ht="21.95" customHeight="1" x14ac:dyDescent="0.3">
      <c r="R1923" s="16"/>
      <c r="S1923" s="13"/>
      <c r="T1923" s="16"/>
      <c r="U1923" s="16" t="s">
        <v>771</v>
      </c>
      <c r="V1923" s="13" t="s">
        <v>45</v>
      </c>
      <c r="W1923" s="16" t="s">
        <v>1595</v>
      </c>
      <c r="X1923" s="17">
        <v>1</v>
      </c>
      <c r="Y1923" s="17">
        <v>3</v>
      </c>
      <c r="Z1923" s="20">
        <v>347.58</v>
      </c>
      <c r="AA1923" s="20">
        <v>17.378999999999976</v>
      </c>
      <c r="AC1923" s="18" t="s">
        <v>12019</v>
      </c>
    </row>
    <row r="1924" spans="18:29" ht="21.95" customHeight="1" x14ac:dyDescent="0.3">
      <c r="R1924" s="16"/>
      <c r="S1924" s="13"/>
      <c r="T1924" s="16"/>
      <c r="U1924" s="24" t="s">
        <v>11436</v>
      </c>
      <c r="V1924" s="24"/>
      <c r="W1924" s="24"/>
      <c r="X1924" s="25">
        <v>1</v>
      </c>
      <c r="Y1924" s="25">
        <v>3</v>
      </c>
      <c r="Z1924" s="26">
        <v>347.58</v>
      </c>
      <c r="AA1924" s="26">
        <v>17.378999999999976</v>
      </c>
      <c r="AC1924" s="18" t="s">
        <v>12019</v>
      </c>
    </row>
    <row r="1925" spans="18:29" ht="21.95" customHeight="1" x14ac:dyDescent="0.3">
      <c r="R1925" s="16"/>
      <c r="S1925" s="13"/>
      <c r="T1925" s="16"/>
      <c r="U1925" s="16" t="s">
        <v>2307</v>
      </c>
      <c r="V1925" s="13" t="s">
        <v>45</v>
      </c>
      <c r="W1925" s="16" t="s">
        <v>75</v>
      </c>
      <c r="X1925" s="17">
        <v>1</v>
      </c>
      <c r="Y1925" s="17">
        <v>6</v>
      </c>
      <c r="Z1925" s="20">
        <v>29.606400000000004</v>
      </c>
      <c r="AA1925" s="20">
        <v>11.565</v>
      </c>
      <c r="AC1925" s="18" t="s">
        <v>12019</v>
      </c>
    </row>
    <row r="1926" spans="18:29" ht="21.95" customHeight="1" x14ac:dyDescent="0.3">
      <c r="R1926" s="16"/>
      <c r="S1926" s="13"/>
      <c r="T1926" s="16"/>
      <c r="U1926" s="16"/>
      <c r="V1926" s="13"/>
      <c r="W1926" s="16" t="s">
        <v>3328</v>
      </c>
      <c r="X1926" s="17">
        <v>1</v>
      </c>
      <c r="Y1926" s="17">
        <v>8</v>
      </c>
      <c r="Z1926" s="20">
        <v>63.84</v>
      </c>
      <c r="AA1926" s="20">
        <v>16.598399999999998</v>
      </c>
      <c r="AC1926" s="18" t="s">
        <v>12019</v>
      </c>
    </row>
    <row r="1927" spans="18:29" ht="21.95" customHeight="1" x14ac:dyDescent="0.3">
      <c r="R1927" s="16"/>
      <c r="S1927" s="13"/>
      <c r="T1927" s="16"/>
      <c r="U1927" s="16"/>
      <c r="V1927" s="13" t="s">
        <v>70</v>
      </c>
      <c r="W1927" s="16" t="s">
        <v>4501</v>
      </c>
      <c r="X1927" s="17">
        <v>1</v>
      </c>
      <c r="Y1927" s="17">
        <v>3</v>
      </c>
      <c r="Z1927" s="20">
        <v>347.96999999999997</v>
      </c>
      <c r="AA1927" s="20">
        <v>100.91129999999997</v>
      </c>
      <c r="AC1927" s="18" t="s">
        <v>12019</v>
      </c>
    </row>
    <row r="1928" spans="18:29" ht="21.95" customHeight="1" x14ac:dyDescent="0.3">
      <c r="R1928" s="16"/>
      <c r="S1928" s="13"/>
      <c r="T1928" s="16"/>
      <c r="U1928" s="24" t="s">
        <v>11552</v>
      </c>
      <c r="V1928" s="24"/>
      <c r="W1928" s="24"/>
      <c r="X1928" s="25">
        <v>3</v>
      </c>
      <c r="Y1928" s="25">
        <v>17</v>
      </c>
      <c r="Z1928" s="26">
        <v>441.41639999999995</v>
      </c>
      <c r="AA1928" s="26">
        <v>129.07469999999995</v>
      </c>
      <c r="AC1928" s="18" t="s">
        <v>12019</v>
      </c>
    </row>
    <row r="1929" spans="18:29" ht="21.95" customHeight="1" x14ac:dyDescent="0.3">
      <c r="R1929" s="16"/>
      <c r="S1929" s="13"/>
      <c r="T1929" s="16"/>
      <c r="U1929" s="16" t="s">
        <v>2053</v>
      </c>
      <c r="V1929" s="13" t="s">
        <v>31</v>
      </c>
      <c r="W1929" s="16" t="s">
        <v>2055</v>
      </c>
      <c r="X1929" s="17">
        <v>1</v>
      </c>
      <c r="Y1929" s="17">
        <v>7</v>
      </c>
      <c r="Z1929" s="20">
        <v>35.56</v>
      </c>
      <c r="AA1929" s="20">
        <v>12.090399999999999</v>
      </c>
      <c r="AC1929" s="18" t="s">
        <v>12019</v>
      </c>
    </row>
    <row r="1930" spans="18:29" ht="21.95" customHeight="1" x14ac:dyDescent="0.3">
      <c r="R1930" s="16"/>
      <c r="S1930" s="13"/>
      <c r="T1930" s="16"/>
      <c r="U1930" s="24" t="s">
        <v>11088</v>
      </c>
      <c r="V1930" s="24"/>
      <c r="W1930" s="24"/>
      <c r="X1930" s="25">
        <v>1</v>
      </c>
      <c r="Y1930" s="25">
        <v>7</v>
      </c>
      <c r="Z1930" s="26">
        <v>35.56</v>
      </c>
      <c r="AA1930" s="26">
        <v>12.090399999999999</v>
      </c>
      <c r="AC1930" s="18" t="s">
        <v>12019</v>
      </c>
    </row>
    <row r="1931" spans="18:29" ht="21.95" customHeight="1" x14ac:dyDescent="0.3">
      <c r="R1931" s="16"/>
      <c r="S1931" s="13"/>
      <c r="T1931" s="16"/>
      <c r="U1931" s="16" t="s">
        <v>2975</v>
      </c>
      <c r="V1931" s="13" t="s">
        <v>45</v>
      </c>
      <c r="W1931" s="16" t="s">
        <v>4050</v>
      </c>
      <c r="X1931" s="17">
        <v>1</v>
      </c>
      <c r="Y1931" s="17">
        <v>1</v>
      </c>
      <c r="Z1931" s="20">
        <v>35.479999999999997</v>
      </c>
      <c r="AA1931" s="20">
        <v>0</v>
      </c>
      <c r="AC1931" s="18" t="s">
        <v>12019</v>
      </c>
    </row>
    <row r="1932" spans="18:29" ht="21.95" customHeight="1" x14ac:dyDescent="0.3">
      <c r="R1932" s="16"/>
      <c r="S1932" s="13"/>
      <c r="T1932" s="16"/>
      <c r="U1932" s="16"/>
      <c r="V1932" s="13" t="s">
        <v>70</v>
      </c>
      <c r="W1932" s="16" t="s">
        <v>4729</v>
      </c>
      <c r="X1932" s="17">
        <v>1</v>
      </c>
      <c r="Y1932" s="17">
        <v>2</v>
      </c>
      <c r="Z1932" s="20">
        <v>299.89999999999998</v>
      </c>
      <c r="AA1932" s="20">
        <v>74.974999999999994</v>
      </c>
      <c r="AC1932" s="18" t="s">
        <v>12019</v>
      </c>
    </row>
    <row r="1933" spans="18:29" ht="21.95" customHeight="1" x14ac:dyDescent="0.3">
      <c r="R1933" s="16"/>
      <c r="S1933" s="13"/>
      <c r="T1933" s="16"/>
      <c r="U1933" s="24" t="s">
        <v>11604</v>
      </c>
      <c r="V1933" s="24"/>
      <c r="W1933" s="24"/>
      <c r="X1933" s="25">
        <v>2</v>
      </c>
      <c r="Y1933" s="25">
        <v>3</v>
      </c>
      <c r="Z1933" s="26">
        <v>335.38</v>
      </c>
      <c r="AA1933" s="26">
        <v>74.974999999999994</v>
      </c>
      <c r="AC1933" s="18" t="s">
        <v>12019</v>
      </c>
    </row>
    <row r="1934" spans="18:29" ht="21.95" customHeight="1" x14ac:dyDescent="0.3">
      <c r="R1934" s="16"/>
      <c r="S1934" s="13"/>
      <c r="T1934" s="16"/>
      <c r="U1934" s="16" t="s">
        <v>2204</v>
      </c>
      <c r="V1934" s="13" t="s">
        <v>45</v>
      </c>
      <c r="W1934" s="16" t="s">
        <v>574</v>
      </c>
      <c r="X1934" s="17">
        <v>1</v>
      </c>
      <c r="Y1934" s="17">
        <v>3</v>
      </c>
      <c r="Z1934" s="20">
        <v>6.0299999999999994</v>
      </c>
      <c r="AA1934" s="20">
        <v>2.9546999999999999</v>
      </c>
      <c r="AC1934" s="18" t="s">
        <v>12019</v>
      </c>
    </row>
    <row r="1935" spans="18:29" ht="21.95" customHeight="1" x14ac:dyDescent="0.3">
      <c r="R1935" s="16"/>
      <c r="S1935" s="13"/>
      <c r="T1935" s="16"/>
      <c r="U1935" s="24" t="s">
        <v>11489</v>
      </c>
      <c r="V1935" s="24"/>
      <c r="W1935" s="24"/>
      <c r="X1935" s="25">
        <v>1</v>
      </c>
      <c r="Y1935" s="25">
        <v>3</v>
      </c>
      <c r="Z1935" s="26">
        <v>6.0299999999999994</v>
      </c>
      <c r="AA1935" s="26">
        <v>2.9546999999999999</v>
      </c>
      <c r="AC1935" s="18" t="s">
        <v>12019</v>
      </c>
    </row>
    <row r="1936" spans="18:29" ht="21.95" customHeight="1" x14ac:dyDescent="0.3">
      <c r="R1936" s="16"/>
      <c r="S1936" s="13"/>
      <c r="T1936" s="16"/>
      <c r="U1936" s="16" t="s">
        <v>3650</v>
      </c>
      <c r="V1936" s="13" t="s">
        <v>31</v>
      </c>
      <c r="W1936" s="16" t="s">
        <v>5007</v>
      </c>
      <c r="X1936" s="17">
        <v>1</v>
      </c>
      <c r="Y1936" s="17">
        <v>5</v>
      </c>
      <c r="Z1936" s="20">
        <v>135.29999999999998</v>
      </c>
      <c r="AA1936" s="20">
        <v>37.883999999999993</v>
      </c>
      <c r="AC1936" s="18" t="s">
        <v>12019</v>
      </c>
    </row>
    <row r="1937" spans="18:29" ht="21.95" customHeight="1" x14ac:dyDescent="0.3">
      <c r="R1937" s="16"/>
      <c r="S1937" s="13"/>
      <c r="T1937" s="16"/>
      <c r="U1937" s="16"/>
      <c r="V1937" s="13" t="s">
        <v>70</v>
      </c>
      <c r="W1937" s="16" t="s">
        <v>5663</v>
      </c>
      <c r="X1937" s="17">
        <v>1</v>
      </c>
      <c r="Y1937" s="17">
        <v>5</v>
      </c>
      <c r="Z1937" s="20">
        <v>979.95</v>
      </c>
      <c r="AA1937" s="20">
        <v>264.58650000000006</v>
      </c>
      <c r="AC1937" s="18" t="s">
        <v>12019</v>
      </c>
    </row>
    <row r="1938" spans="18:29" ht="21.95" customHeight="1" x14ac:dyDescent="0.3">
      <c r="R1938" s="16"/>
      <c r="S1938" s="13"/>
      <c r="T1938" s="16"/>
      <c r="U1938" s="24" t="s">
        <v>11490</v>
      </c>
      <c r="V1938" s="24"/>
      <c r="W1938" s="24"/>
      <c r="X1938" s="25">
        <v>2</v>
      </c>
      <c r="Y1938" s="25">
        <v>10</v>
      </c>
      <c r="Z1938" s="26">
        <v>1115.25</v>
      </c>
      <c r="AA1938" s="26">
        <v>302.47050000000007</v>
      </c>
      <c r="AC1938" s="18" t="s">
        <v>12019</v>
      </c>
    </row>
    <row r="1939" spans="18:29" ht="21.95" customHeight="1" x14ac:dyDescent="0.3">
      <c r="R1939" s="16"/>
      <c r="S1939" s="13"/>
      <c r="T1939" s="16"/>
      <c r="U1939" s="16" t="s">
        <v>4294</v>
      </c>
      <c r="V1939" s="13" t="s">
        <v>31</v>
      </c>
      <c r="W1939" s="16" t="s">
        <v>5089</v>
      </c>
      <c r="X1939" s="17">
        <v>1</v>
      </c>
      <c r="Y1939" s="17">
        <v>6</v>
      </c>
      <c r="Z1939" s="20">
        <v>597.73140000000001</v>
      </c>
      <c r="AA1939" s="20">
        <v>88.552800000000005</v>
      </c>
      <c r="AC1939" s="18" t="s">
        <v>12019</v>
      </c>
    </row>
    <row r="1940" spans="18:29" ht="21.95" customHeight="1" x14ac:dyDescent="0.3">
      <c r="R1940" s="16"/>
      <c r="S1940" s="13"/>
      <c r="T1940" s="16"/>
      <c r="U1940" s="16"/>
      <c r="V1940" s="13" t="s">
        <v>45</v>
      </c>
      <c r="W1940" s="16" t="s">
        <v>1134</v>
      </c>
      <c r="X1940" s="17">
        <v>1</v>
      </c>
      <c r="Y1940" s="17">
        <v>3</v>
      </c>
      <c r="Z1940" s="20">
        <v>7.83</v>
      </c>
      <c r="AA1940" s="20">
        <v>3.6017999999999999</v>
      </c>
      <c r="AC1940" s="18" t="s">
        <v>12019</v>
      </c>
    </row>
    <row r="1941" spans="18:29" ht="21.95" customHeight="1" x14ac:dyDescent="0.3">
      <c r="R1941" s="16"/>
      <c r="S1941" s="13"/>
      <c r="T1941" s="16"/>
      <c r="U1941" s="16"/>
      <c r="V1941" s="13"/>
      <c r="W1941" s="16" t="s">
        <v>4958</v>
      </c>
      <c r="X1941" s="17">
        <v>1</v>
      </c>
      <c r="Y1941" s="17">
        <v>2</v>
      </c>
      <c r="Z1941" s="20">
        <v>6.56</v>
      </c>
      <c r="AA1941" s="20">
        <v>1.9023999999999992</v>
      </c>
      <c r="AC1941" s="18" t="s">
        <v>12019</v>
      </c>
    </row>
    <row r="1942" spans="18:29" ht="21.95" customHeight="1" x14ac:dyDescent="0.3">
      <c r="R1942" s="16"/>
      <c r="S1942" s="13"/>
      <c r="T1942" s="16"/>
      <c r="U1942" s="16"/>
      <c r="V1942" s="13"/>
      <c r="W1942" s="16" t="s">
        <v>4174</v>
      </c>
      <c r="X1942" s="17">
        <v>1</v>
      </c>
      <c r="Y1942" s="17">
        <v>2</v>
      </c>
      <c r="Z1942" s="20">
        <v>8.9600000000000009</v>
      </c>
      <c r="AA1942" s="20">
        <v>4.3904000000000005</v>
      </c>
      <c r="AC1942" s="18" t="s">
        <v>12019</v>
      </c>
    </row>
    <row r="1943" spans="18:29" ht="21.95" customHeight="1" x14ac:dyDescent="0.3">
      <c r="R1943" s="16"/>
      <c r="S1943" s="13"/>
      <c r="T1943" s="16"/>
      <c r="U1943" s="16"/>
      <c r="V1943" s="13" t="s">
        <v>70</v>
      </c>
      <c r="W1943" s="16" t="s">
        <v>1338</v>
      </c>
      <c r="X1943" s="17">
        <v>1</v>
      </c>
      <c r="Y1943" s="17">
        <v>2</v>
      </c>
      <c r="Z1943" s="20">
        <v>41.9</v>
      </c>
      <c r="AA1943" s="20">
        <v>8.7989999999999995</v>
      </c>
      <c r="AC1943" s="18" t="s">
        <v>12019</v>
      </c>
    </row>
    <row r="1944" spans="18:29" ht="21.95" customHeight="1" x14ac:dyDescent="0.3">
      <c r="R1944" s="16"/>
      <c r="S1944" s="13"/>
      <c r="T1944" s="16"/>
      <c r="U1944" s="24" t="s">
        <v>11092</v>
      </c>
      <c r="V1944" s="24"/>
      <c r="W1944" s="24"/>
      <c r="X1944" s="25">
        <v>5</v>
      </c>
      <c r="Y1944" s="25">
        <v>15</v>
      </c>
      <c r="Z1944" s="26">
        <v>662.98140000000001</v>
      </c>
      <c r="AA1944" s="26">
        <v>107.24639999999999</v>
      </c>
      <c r="AC1944" s="18" t="s">
        <v>12019</v>
      </c>
    </row>
    <row r="1945" spans="18:29" ht="21.95" customHeight="1" x14ac:dyDescent="0.3">
      <c r="R1945" s="16"/>
      <c r="S1945" s="13"/>
      <c r="T1945" s="16"/>
      <c r="U1945" s="16" t="s">
        <v>1361</v>
      </c>
      <c r="V1945" s="13" t="s">
        <v>45</v>
      </c>
      <c r="W1945" s="16" t="s">
        <v>1363</v>
      </c>
      <c r="X1945" s="17">
        <v>1</v>
      </c>
      <c r="Y1945" s="17">
        <v>4</v>
      </c>
      <c r="Z1945" s="20">
        <v>18.687999999999999</v>
      </c>
      <c r="AA1945" s="20">
        <v>7.8839999999999986</v>
      </c>
      <c r="AC1945" s="18" t="s">
        <v>12019</v>
      </c>
    </row>
    <row r="1946" spans="18:29" ht="21.95" customHeight="1" x14ac:dyDescent="0.3">
      <c r="R1946" s="16"/>
      <c r="S1946" s="13"/>
      <c r="T1946" s="16"/>
      <c r="U1946" s="16"/>
      <c r="V1946" s="13" t="s">
        <v>70</v>
      </c>
      <c r="W1946" s="16" t="s">
        <v>10898</v>
      </c>
      <c r="X1946" s="17">
        <v>1</v>
      </c>
      <c r="Y1946" s="17">
        <v>2</v>
      </c>
      <c r="Z1946" s="20">
        <v>39.979999999999997</v>
      </c>
      <c r="AA1946" s="20">
        <v>13.593199999999996</v>
      </c>
      <c r="AC1946" s="18" t="s">
        <v>12019</v>
      </c>
    </row>
    <row r="1947" spans="18:29" ht="21.95" customHeight="1" x14ac:dyDescent="0.3">
      <c r="R1947" s="16"/>
      <c r="S1947" s="13"/>
      <c r="T1947" s="16"/>
      <c r="U1947" s="24" t="s">
        <v>11294</v>
      </c>
      <c r="V1947" s="24"/>
      <c r="W1947" s="24"/>
      <c r="X1947" s="25">
        <v>2</v>
      </c>
      <c r="Y1947" s="25">
        <v>6</v>
      </c>
      <c r="Z1947" s="26">
        <v>58.667999999999992</v>
      </c>
      <c r="AA1947" s="26">
        <v>21.477199999999996</v>
      </c>
      <c r="AC1947" s="18" t="s">
        <v>12019</v>
      </c>
    </row>
    <row r="1948" spans="18:29" ht="21.95" customHeight="1" x14ac:dyDescent="0.3">
      <c r="R1948" s="16"/>
      <c r="S1948" s="13"/>
      <c r="T1948" s="16"/>
      <c r="U1948" s="16" t="s">
        <v>1309</v>
      </c>
      <c r="V1948" s="13" t="s">
        <v>31</v>
      </c>
      <c r="W1948" s="16" t="s">
        <v>3379</v>
      </c>
      <c r="X1948" s="17">
        <v>1</v>
      </c>
      <c r="Y1948" s="17">
        <v>2</v>
      </c>
      <c r="Z1948" s="20">
        <v>9.82</v>
      </c>
      <c r="AA1948" s="20">
        <v>3.2405999999999997</v>
      </c>
      <c r="AC1948" s="18" t="s">
        <v>12019</v>
      </c>
    </row>
    <row r="1949" spans="18:29" ht="21.95" customHeight="1" x14ac:dyDescent="0.3">
      <c r="R1949" s="16"/>
      <c r="S1949" s="13"/>
      <c r="T1949" s="16"/>
      <c r="U1949" s="16"/>
      <c r="V1949" s="13" t="s">
        <v>45</v>
      </c>
      <c r="W1949" s="16" t="s">
        <v>4834</v>
      </c>
      <c r="X1949" s="17">
        <v>1</v>
      </c>
      <c r="Y1949" s="17">
        <v>3</v>
      </c>
      <c r="Z1949" s="20">
        <v>14.129999999999999</v>
      </c>
      <c r="AA1949" s="20">
        <v>0.70650000000000013</v>
      </c>
      <c r="AC1949" s="18" t="s">
        <v>12019</v>
      </c>
    </row>
    <row r="1950" spans="18:29" ht="21.95" customHeight="1" x14ac:dyDescent="0.3">
      <c r="R1950" s="16"/>
      <c r="S1950" s="13"/>
      <c r="T1950" s="16"/>
      <c r="U1950" s="16"/>
      <c r="V1950" s="13"/>
      <c r="W1950" s="16" t="s">
        <v>6493</v>
      </c>
      <c r="X1950" s="17">
        <v>1</v>
      </c>
      <c r="Y1950" s="17">
        <v>1</v>
      </c>
      <c r="Z1950" s="20">
        <v>40.99</v>
      </c>
      <c r="AA1950" s="20">
        <v>20.085100000000001</v>
      </c>
      <c r="AC1950" s="18" t="s">
        <v>12019</v>
      </c>
    </row>
    <row r="1951" spans="18:29" ht="21.95" customHeight="1" x14ac:dyDescent="0.3">
      <c r="R1951" s="16"/>
      <c r="S1951" s="13"/>
      <c r="T1951" s="16"/>
      <c r="U1951" s="16"/>
      <c r="V1951" s="13"/>
      <c r="W1951" s="16" t="s">
        <v>3841</v>
      </c>
      <c r="X1951" s="17">
        <v>1</v>
      </c>
      <c r="Y1951" s="17">
        <v>3</v>
      </c>
      <c r="Z1951" s="20">
        <v>19.440000000000001</v>
      </c>
      <c r="AA1951" s="20">
        <v>9.3312000000000008</v>
      </c>
      <c r="AC1951" s="18" t="s">
        <v>12019</v>
      </c>
    </row>
    <row r="1952" spans="18:29" ht="21.95" customHeight="1" x14ac:dyDescent="0.3">
      <c r="R1952" s="16"/>
      <c r="S1952" s="13"/>
      <c r="T1952" s="16"/>
      <c r="U1952" s="24" t="s">
        <v>11178</v>
      </c>
      <c r="V1952" s="24"/>
      <c r="W1952" s="24"/>
      <c r="X1952" s="25">
        <v>4</v>
      </c>
      <c r="Y1952" s="25">
        <v>9</v>
      </c>
      <c r="Z1952" s="26">
        <v>84.38</v>
      </c>
      <c r="AA1952" s="26">
        <v>33.363399999999999</v>
      </c>
      <c r="AC1952" s="18" t="s">
        <v>12019</v>
      </c>
    </row>
    <row r="1953" spans="18:29" ht="21.95" customHeight="1" x14ac:dyDescent="0.3">
      <c r="R1953" s="16"/>
      <c r="S1953" s="13"/>
      <c r="T1953" s="16"/>
      <c r="U1953" s="16" t="s">
        <v>2027</v>
      </c>
      <c r="V1953" s="13" t="s">
        <v>31</v>
      </c>
      <c r="W1953" s="16" t="s">
        <v>2029</v>
      </c>
      <c r="X1953" s="17">
        <v>1</v>
      </c>
      <c r="Y1953" s="17">
        <v>2</v>
      </c>
      <c r="Z1953" s="20">
        <v>40.479999999999997</v>
      </c>
      <c r="AA1953" s="20">
        <v>15.787199999999999</v>
      </c>
      <c r="AC1953" s="18" t="s">
        <v>12019</v>
      </c>
    </row>
    <row r="1954" spans="18:29" ht="21.95" customHeight="1" x14ac:dyDescent="0.3">
      <c r="R1954" s="16"/>
      <c r="S1954" s="13"/>
      <c r="T1954" s="16"/>
      <c r="U1954" s="16"/>
      <c r="V1954" s="13"/>
      <c r="W1954" s="16" t="s">
        <v>2031</v>
      </c>
      <c r="X1954" s="17">
        <v>1</v>
      </c>
      <c r="Y1954" s="17">
        <v>2</v>
      </c>
      <c r="Z1954" s="20">
        <v>9.94</v>
      </c>
      <c r="AA1954" s="20">
        <v>3.0813999999999995</v>
      </c>
      <c r="AC1954" s="18" t="s">
        <v>12019</v>
      </c>
    </row>
    <row r="1955" spans="18:29" ht="21.95" customHeight="1" x14ac:dyDescent="0.3">
      <c r="R1955" s="16"/>
      <c r="S1955" s="13"/>
      <c r="T1955" s="16"/>
      <c r="U1955" s="16"/>
      <c r="V1955" s="13"/>
      <c r="W1955" s="16" t="s">
        <v>608</v>
      </c>
      <c r="X1955" s="17">
        <v>1</v>
      </c>
      <c r="Y1955" s="17">
        <v>3</v>
      </c>
      <c r="Z1955" s="20">
        <v>88.02</v>
      </c>
      <c r="AA1955" s="20">
        <v>27.286199999999994</v>
      </c>
      <c r="AC1955" s="18" t="s">
        <v>12019</v>
      </c>
    </row>
    <row r="1956" spans="18:29" ht="21.95" customHeight="1" x14ac:dyDescent="0.3">
      <c r="R1956" s="16"/>
      <c r="S1956" s="13"/>
      <c r="T1956" s="16"/>
      <c r="U1956" s="16"/>
      <c r="V1956" s="13" t="s">
        <v>45</v>
      </c>
      <c r="W1956" s="16" t="s">
        <v>2033</v>
      </c>
      <c r="X1956" s="17">
        <v>1</v>
      </c>
      <c r="Y1956" s="17">
        <v>9</v>
      </c>
      <c r="Z1956" s="20">
        <v>85.939200000000014</v>
      </c>
      <c r="AA1956" s="20">
        <v>33.569999999999986</v>
      </c>
      <c r="AC1956" s="18" t="s">
        <v>12019</v>
      </c>
    </row>
    <row r="1957" spans="18:29" ht="21.95" customHeight="1" x14ac:dyDescent="0.3">
      <c r="R1957" s="16"/>
      <c r="S1957" s="13"/>
      <c r="T1957" s="16"/>
      <c r="U1957" s="16"/>
      <c r="V1957" s="13" t="s">
        <v>70</v>
      </c>
      <c r="W1957" s="16" t="s">
        <v>2035</v>
      </c>
      <c r="X1957" s="17">
        <v>1</v>
      </c>
      <c r="Y1957" s="17">
        <v>1</v>
      </c>
      <c r="Z1957" s="20">
        <v>37.909999999999997</v>
      </c>
      <c r="AA1957" s="20">
        <v>10.993899999999996</v>
      </c>
      <c r="AC1957" s="18" t="s">
        <v>12019</v>
      </c>
    </row>
    <row r="1958" spans="18:29" ht="21.95" customHeight="1" x14ac:dyDescent="0.3">
      <c r="R1958" s="16"/>
      <c r="S1958" s="13"/>
      <c r="T1958" s="16"/>
      <c r="U1958" s="24" t="s">
        <v>11315</v>
      </c>
      <c r="V1958" s="24"/>
      <c r="W1958" s="24"/>
      <c r="X1958" s="25">
        <v>5</v>
      </c>
      <c r="Y1958" s="25">
        <v>17</v>
      </c>
      <c r="Z1958" s="26">
        <v>262.28920000000005</v>
      </c>
      <c r="AA1958" s="26">
        <v>90.718699999999984</v>
      </c>
      <c r="AC1958" s="18" t="s">
        <v>12019</v>
      </c>
    </row>
    <row r="1959" spans="18:29" ht="21.95" customHeight="1" x14ac:dyDescent="0.3">
      <c r="R1959" s="16"/>
      <c r="S1959" s="13"/>
      <c r="T1959" s="16"/>
      <c r="U1959" s="16" t="s">
        <v>1156</v>
      </c>
      <c r="V1959" s="13" t="s">
        <v>45</v>
      </c>
      <c r="W1959" s="16" t="s">
        <v>10909</v>
      </c>
      <c r="X1959" s="17">
        <v>1</v>
      </c>
      <c r="Y1959" s="17">
        <v>3</v>
      </c>
      <c r="Z1959" s="20">
        <v>11.135999999999999</v>
      </c>
      <c r="AA1959" s="20">
        <v>4.3500000000000005</v>
      </c>
      <c r="AC1959" s="18" t="s">
        <v>12019</v>
      </c>
    </row>
    <row r="1960" spans="18:29" ht="21.95" customHeight="1" x14ac:dyDescent="0.3">
      <c r="R1960" s="16"/>
      <c r="S1960" s="13"/>
      <c r="T1960" s="16"/>
      <c r="U1960" s="24" t="s">
        <v>11270</v>
      </c>
      <c r="V1960" s="24"/>
      <c r="W1960" s="24"/>
      <c r="X1960" s="25">
        <v>1</v>
      </c>
      <c r="Y1960" s="25">
        <v>3</v>
      </c>
      <c r="Z1960" s="26">
        <v>11.135999999999999</v>
      </c>
      <c r="AA1960" s="26">
        <v>4.3500000000000005</v>
      </c>
      <c r="AC1960" s="18" t="s">
        <v>12019</v>
      </c>
    </row>
    <row r="1961" spans="18:29" ht="21.95" customHeight="1" x14ac:dyDescent="0.3">
      <c r="R1961" s="16"/>
      <c r="S1961" s="13"/>
      <c r="T1961" s="16"/>
      <c r="U1961" s="16" t="s">
        <v>425</v>
      </c>
      <c r="V1961" s="13" t="s">
        <v>31</v>
      </c>
      <c r="W1961" s="16" t="s">
        <v>427</v>
      </c>
      <c r="X1961" s="17">
        <v>1</v>
      </c>
      <c r="Y1961" s="17">
        <v>7</v>
      </c>
      <c r="Z1961" s="20">
        <v>96.53</v>
      </c>
      <c r="AA1961" s="20">
        <v>40.5426</v>
      </c>
      <c r="AC1961" s="18" t="s">
        <v>12019</v>
      </c>
    </row>
    <row r="1962" spans="18:29" ht="21.95" customHeight="1" x14ac:dyDescent="0.3">
      <c r="R1962" s="16"/>
      <c r="S1962" s="13"/>
      <c r="T1962" s="16"/>
      <c r="U1962" s="24" t="s">
        <v>11399</v>
      </c>
      <c r="V1962" s="24"/>
      <c r="W1962" s="24"/>
      <c r="X1962" s="25">
        <v>1</v>
      </c>
      <c r="Y1962" s="25">
        <v>7</v>
      </c>
      <c r="Z1962" s="26">
        <v>96.53</v>
      </c>
      <c r="AA1962" s="26">
        <v>40.5426</v>
      </c>
      <c r="AC1962" s="18" t="s">
        <v>12019</v>
      </c>
    </row>
    <row r="1963" spans="18:29" ht="21.95" customHeight="1" x14ac:dyDescent="0.3">
      <c r="R1963" s="16"/>
      <c r="S1963" s="13"/>
      <c r="T1963" s="16"/>
      <c r="U1963" s="16" t="s">
        <v>233</v>
      </c>
      <c r="V1963" s="13" t="s">
        <v>31</v>
      </c>
      <c r="W1963" s="16" t="s">
        <v>2755</v>
      </c>
      <c r="X1963" s="17">
        <v>1</v>
      </c>
      <c r="Y1963" s="17">
        <v>4</v>
      </c>
      <c r="Z1963" s="20">
        <v>258.50880000000001</v>
      </c>
      <c r="AA1963" s="20">
        <v>12.117599999999968</v>
      </c>
      <c r="AC1963" s="18" t="s">
        <v>12019</v>
      </c>
    </row>
    <row r="1964" spans="18:29" ht="21.95" customHeight="1" x14ac:dyDescent="0.3">
      <c r="R1964" s="16"/>
      <c r="S1964" s="13"/>
      <c r="T1964" s="16"/>
      <c r="U1964" s="16"/>
      <c r="V1964" s="13" t="s">
        <v>45</v>
      </c>
      <c r="W1964" s="16" t="s">
        <v>2759</v>
      </c>
      <c r="X1964" s="17">
        <v>1</v>
      </c>
      <c r="Y1964" s="17">
        <v>3</v>
      </c>
      <c r="Z1964" s="20">
        <v>42.220799999999997</v>
      </c>
      <c r="AA1964" s="20">
        <v>19.791</v>
      </c>
      <c r="AC1964" s="18" t="s">
        <v>12019</v>
      </c>
    </row>
    <row r="1965" spans="18:29" ht="21.95" customHeight="1" x14ac:dyDescent="0.3">
      <c r="R1965" s="16"/>
      <c r="S1965" s="13"/>
      <c r="T1965" s="16"/>
      <c r="U1965" s="16"/>
      <c r="V1965" s="13" t="s">
        <v>70</v>
      </c>
      <c r="W1965" s="16" t="s">
        <v>2757</v>
      </c>
      <c r="X1965" s="17">
        <v>1</v>
      </c>
      <c r="Y1965" s="17">
        <v>7</v>
      </c>
      <c r="Z1965" s="20">
        <v>90.93</v>
      </c>
      <c r="AA1965" s="20">
        <v>2.7278999999999964</v>
      </c>
      <c r="AC1965" s="18" t="s">
        <v>12019</v>
      </c>
    </row>
    <row r="1966" spans="18:29" ht="21.95" customHeight="1" x14ac:dyDescent="0.3">
      <c r="R1966" s="16"/>
      <c r="S1966" s="13"/>
      <c r="T1966" s="16"/>
      <c r="U1966" s="24" t="s">
        <v>11221</v>
      </c>
      <c r="V1966" s="24"/>
      <c r="W1966" s="24"/>
      <c r="X1966" s="25">
        <v>3</v>
      </c>
      <c r="Y1966" s="25">
        <v>14</v>
      </c>
      <c r="Z1966" s="26">
        <v>391.65960000000001</v>
      </c>
      <c r="AA1966" s="26">
        <v>34.636499999999963</v>
      </c>
      <c r="AC1966" s="18" t="s">
        <v>12019</v>
      </c>
    </row>
    <row r="1967" spans="18:29" ht="21.95" customHeight="1" x14ac:dyDescent="0.3">
      <c r="R1967" s="16"/>
      <c r="S1967" s="13"/>
      <c r="T1967" s="16"/>
      <c r="U1967" s="16" t="s">
        <v>3190</v>
      </c>
      <c r="V1967" s="13" t="s">
        <v>45</v>
      </c>
      <c r="W1967" s="16" t="s">
        <v>2398</v>
      </c>
      <c r="X1967" s="17">
        <v>1</v>
      </c>
      <c r="Y1967" s="17">
        <v>1</v>
      </c>
      <c r="Z1967" s="20">
        <v>16.98</v>
      </c>
      <c r="AA1967" s="20">
        <v>8.49</v>
      </c>
      <c r="AC1967" s="18" t="s">
        <v>12019</v>
      </c>
    </row>
    <row r="1968" spans="18:29" ht="21.95" customHeight="1" x14ac:dyDescent="0.3">
      <c r="R1968" s="16"/>
      <c r="S1968" s="13"/>
      <c r="T1968" s="16"/>
      <c r="U1968" s="24" t="s">
        <v>11336</v>
      </c>
      <c r="V1968" s="24"/>
      <c r="W1968" s="24"/>
      <c r="X1968" s="25">
        <v>1</v>
      </c>
      <c r="Y1968" s="25">
        <v>1</v>
      </c>
      <c r="Z1968" s="26">
        <v>16.98</v>
      </c>
      <c r="AA1968" s="26">
        <v>8.49</v>
      </c>
      <c r="AC1968" s="18" t="s">
        <v>12019</v>
      </c>
    </row>
    <row r="1969" spans="18:29" ht="21.95" customHeight="1" x14ac:dyDescent="0.3">
      <c r="R1969" s="16"/>
      <c r="S1969" s="13"/>
      <c r="T1969" s="16"/>
      <c r="U1969" s="16" t="s">
        <v>110</v>
      </c>
      <c r="V1969" s="13" t="s">
        <v>45</v>
      </c>
      <c r="W1969" s="16" t="s">
        <v>6668</v>
      </c>
      <c r="X1969" s="17">
        <v>1</v>
      </c>
      <c r="Y1969" s="17">
        <v>7</v>
      </c>
      <c r="Z1969" s="20">
        <v>25.670400000000001</v>
      </c>
      <c r="AA1969" s="20">
        <v>11.2308</v>
      </c>
      <c r="AC1969" s="18" t="s">
        <v>12019</v>
      </c>
    </row>
    <row r="1970" spans="18:29" ht="21.95" customHeight="1" x14ac:dyDescent="0.3">
      <c r="R1970" s="16"/>
      <c r="S1970" s="13"/>
      <c r="T1970" s="16"/>
      <c r="U1970" s="16"/>
      <c r="V1970" s="13"/>
      <c r="W1970" s="16" t="s">
        <v>4686</v>
      </c>
      <c r="X1970" s="17">
        <v>1</v>
      </c>
      <c r="Y1970" s="17">
        <v>6</v>
      </c>
      <c r="Z1970" s="20">
        <v>3444.4416000000006</v>
      </c>
      <c r="AA1970" s="20">
        <v>1453.1237999999996</v>
      </c>
      <c r="AC1970" s="18" t="s">
        <v>12019</v>
      </c>
    </row>
    <row r="1971" spans="18:29" ht="21.95" customHeight="1" x14ac:dyDescent="0.3">
      <c r="R1971" s="16"/>
      <c r="S1971" s="13"/>
      <c r="T1971" s="16"/>
      <c r="U1971" s="24" t="s">
        <v>11297</v>
      </c>
      <c r="V1971" s="24"/>
      <c r="W1971" s="24"/>
      <c r="X1971" s="25">
        <v>2</v>
      </c>
      <c r="Y1971" s="25">
        <v>13</v>
      </c>
      <c r="Z1971" s="26">
        <v>3470.1120000000005</v>
      </c>
      <c r="AA1971" s="26">
        <v>1464.3545999999997</v>
      </c>
      <c r="AC1971" s="18" t="s">
        <v>12019</v>
      </c>
    </row>
    <row r="1972" spans="18:29" ht="21.95" customHeight="1" x14ac:dyDescent="0.3">
      <c r="R1972" s="16"/>
      <c r="S1972" s="13"/>
      <c r="T1972" s="16"/>
      <c r="U1972" s="16" t="s">
        <v>2340</v>
      </c>
      <c r="V1972" s="13" t="s">
        <v>45</v>
      </c>
      <c r="W1972" s="16" t="s">
        <v>1384</v>
      </c>
      <c r="X1972" s="17">
        <v>1</v>
      </c>
      <c r="Y1972" s="17">
        <v>3</v>
      </c>
      <c r="Z1972" s="20">
        <v>60.633600000000001</v>
      </c>
      <c r="AA1972" s="20">
        <v>25.579799999999992</v>
      </c>
      <c r="AC1972" s="18" t="s">
        <v>12019</v>
      </c>
    </row>
    <row r="1973" spans="18:29" ht="21.95" customHeight="1" x14ac:dyDescent="0.3">
      <c r="R1973" s="16"/>
      <c r="S1973" s="13"/>
      <c r="T1973" s="16"/>
      <c r="U1973" s="16"/>
      <c r="V1973" s="13" t="s">
        <v>70</v>
      </c>
      <c r="W1973" s="16" t="s">
        <v>1771</v>
      </c>
      <c r="X1973" s="17">
        <v>1</v>
      </c>
      <c r="Y1973" s="17">
        <v>7</v>
      </c>
      <c r="Z1973" s="20">
        <v>160.92999999999998</v>
      </c>
      <c r="AA1973" s="20">
        <v>3.2186000000000092</v>
      </c>
      <c r="AC1973" s="18" t="s">
        <v>12019</v>
      </c>
    </row>
    <row r="1974" spans="18:29" ht="21.95" customHeight="1" x14ac:dyDescent="0.3">
      <c r="R1974" s="16"/>
      <c r="S1974" s="13"/>
      <c r="T1974" s="16"/>
      <c r="U1974" s="24" t="s">
        <v>11160</v>
      </c>
      <c r="V1974" s="24"/>
      <c r="W1974" s="24"/>
      <c r="X1974" s="25">
        <v>2</v>
      </c>
      <c r="Y1974" s="25">
        <v>10</v>
      </c>
      <c r="Z1974" s="26">
        <v>221.56359999999998</v>
      </c>
      <c r="AA1974" s="26">
        <v>28.798400000000001</v>
      </c>
      <c r="AC1974" s="18" t="s">
        <v>12019</v>
      </c>
    </row>
    <row r="1975" spans="18:29" ht="21.95" customHeight="1" x14ac:dyDescent="0.3">
      <c r="R1975" s="16"/>
      <c r="S1975" s="13"/>
      <c r="T1975" s="16"/>
      <c r="U1975" s="16" t="s">
        <v>2209</v>
      </c>
      <c r="V1975" s="13" t="s">
        <v>31</v>
      </c>
      <c r="W1975" s="16" t="s">
        <v>2211</v>
      </c>
      <c r="X1975" s="17">
        <v>1</v>
      </c>
      <c r="Y1975" s="17">
        <v>2</v>
      </c>
      <c r="Z1975" s="20">
        <v>153.58720000000002</v>
      </c>
      <c r="AA1975" s="20">
        <v>4.7995999999999768</v>
      </c>
      <c r="AC1975" s="18" t="s">
        <v>12019</v>
      </c>
    </row>
    <row r="1976" spans="18:29" ht="21.95" customHeight="1" x14ac:dyDescent="0.3">
      <c r="R1976" s="16"/>
      <c r="S1976" s="13"/>
      <c r="T1976" s="16"/>
      <c r="U1976" s="16"/>
      <c r="V1976" s="13"/>
      <c r="W1976" s="16" t="s">
        <v>5652</v>
      </c>
      <c r="X1976" s="17">
        <v>1</v>
      </c>
      <c r="Y1976" s="17">
        <v>1</v>
      </c>
      <c r="Z1976" s="20">
        <v>22.23</v>
      </c>
      <c r="AA1976" s="20">
        <v>9.7812000000000019</v>
      </c>
      <c r="AC1976" s="18" t="s">
        <v>12019</v>
      </c>
    </row>
    <row r="1977" spans="18:29" ht="21.95" customHeight="1" x14ac:dyDescent="0.3">
      <c r="R1977" s="16"/>
      <c r="S1977" s="13"/>
      <c r="T1977" s="16"/>
      <c r="U1977" s="16"/>
      <c r="V1977" s="13" t="s">
        <v>45</v>
      </c>
      <c r="W1977" s="16" t="s">
        <v>3262</v>
      </c>
      <c r="X1977" s="17">
        <v>1</v>
      </c>
      <c r="Y1977" s="17">
        <v>7</v>
      </c>
      <c r="Z1977" s="20">
        <v>248.57</v>
      </c>
      <c r="AA1977" s="20">
        <v>67.113900000000015</v>
      </c>
      <c r="AC1977" s="18" t="s">
        <v>12019</v>
      </c>
    </row>
    <row r="1978" spans="18:29" ht="21.95" customHeight="1" x14ac:dyDescent="0.3">
      <c r="R1978" s="16"/>
      <c r="S1978" s="13"/>
      <c r="T1978" s="16"/>
      <c r="U1978" s="24" t="s">
        <v>11174</v>
      </c>
      <c r="V1978" s="24"/>
      <c r="W1978" s="24"/>
      <c r="X1978" s="25">
        <v>3</v>
      </c>
      <c r="Y1978" s="25">
        <v>10</v>
      </c>
      <c r="Z1978" s="26">
        <v>424.38720000000001</v>
      </c>
      <c r="AA1978" s="26">
        <v>81.694699999999997</v>
      </c>
      <c r="AC1978" s="18" t="s">
        <v>12019</v>
      </c>
    </row>
    <row r="1979" spans="18:29" ht="21.95" customHeight="1" x14ac:dyDescent="0.3">
      <c r="R1979" s="16"/>
      <c r="S1979" s="13"/>
      <c r="T1979" s="16"/>
      <c r="U1979" s="16" t="s">
        <v>10919</v>
      </c>
      <c r="V1979" s="13" t="s">
        <v>45</v>
      </c>
      <c r="W1979" s="16" t="s">
        <v>1459</v>
      </c>
      <c r="X1979" s="17">
        <v>1</v>
      </c>
      <c r="Y1979" s="17">
        <v>3</v>
      </c>
      <c r="Z1979" s="20">
        <v>6.99</v>
      </c>
      <c r="AA1979" s="20">
        <v>2.027099999999999</v>
      </c>
      <c r="AC1979" s="18" t="s">
        <v>12019</v>
      </c>
    </row>
    <row r="1980" spans="18:29" ht="21.95" customHeight="1" x14ac:dyDescent="0.3">
      <c r="R1980" s="16"/>
      <c r="S1980" s="13"/>
      <c r="T1980" s="16"/>
      <c r="U1980" s="16"/>
      <c r="V1980" s="13"/>
      <c r="W1980" s="16" t="s">
        <v>5771</v>
      </c>
      <c r="X1980" s="17">
        <v>1</v>
      </c>
      <c r="Y1980" s="17">
        <v>6</v>
      </c>
      <c r="Z1980" s="20">
        <v>85.939200000000014</v>
      </c>
      <c r="AA1980" s="20">
        <v>36.255599999999994</v>
      </c>
      <c r="AC1980" s="18" t="s">
        <v>12019</v>
      </c>
    </row>
    <row r="1981" spans="18:29" ht="21.95" customHeight="1" x14ac:dyDescent="0.3">
      <c r="R1981" s="16"/>
      <c r="S1981" s="13"/>
      <c r="T1981" s="16"/>
      <c r="U1981" s="24" t="s">
        <v>11558</v>
      </c>
      <c r="V1981" s="24"/>
      <c r="W1981" s="24"/>
      <c r="X1981" s="25">
        <v>2</v>
      </c>
      <c r="Y1981" s="25">
        <v>9</v>
      </c>
      <c r="Z1981" s="26">
        <v>92.929200000000009</v>
      </c>
      <c r="AA1981" s="26">
        <v>38.282699999999991</v>
      </c>
      <c r="AC1981" s="18" t="s">
        <v>12019</v>
      </c>
    </row>
    <row r="1982" spans="18:29" ht="21.95" customHeight="1" x14ac:dyDescent="0.3">
      <c r="R1982" s="16"/>
      <c r="S1982" s="13"/>
      <c r="T1982" s="16"/>
      <c r="U1982" s="16" t="s">
        <v>441</v>
      </c>
      <c r="V1982" s="13" t="s">
        <v>45</v>
      </c>
      <c r="W1982" s="16" t="s">
        <v>4453</v>
      </c>
      <c r="X1982" s="17">
        <v>1</v>
      </c>
      <c r="Y1982" s="17">
        <v>5</v>
      </c>
      <c r="Z1982" s="20">
        <v>24.55</v>
      </c>
      <c r="AA1982" s="20">
        <v>12.029499999999999</v>
      </c>
      <c r="AC1982" s="18" t="s">
        <v>12019</v>
      </c>
    </row>
    <row r="1983" spans="18:29" ht="21.95" customHeight="1" x14ac:dyDescent="0.3">
      <c r="R1983" s="16"/>
      <c r="S1983" s="13"/>
      <c r="T1983" s="16"/>
      <c r="U1983" s="24" t="s">
        <v>11104</v>
      </c>
      <c r="V1983" s="24"/>
      <c r="W1983" s="24"/>
      <c r="X1983" s="25">
        <v>1</v>
      </c>
      <c r="Y1983" s="25">
        <v>5</v>
      </c>
      <c r="Z1983" s="26">
        <v>24.55</v>
      </c>
      <c r="AA1983" s="26">
        <v>12.029499999999999</v>
      </c>
      <c r="AC1983" s="18" t="s">
        <v>12019</v>
      </c>
    </row>
    <row r="1984" spans="18:29" ht="21.95" customHeight="1" x14ac:dyDescent="0.3">
      <c r="R1984" s="16"/>
      <c r="S1984" s="13"/>
      <c r="T1984" s="16"/>
      <c r="U1984" s="16" t="s">
        <v>2955</v>
      </c>
      <c r="V1984" s="13" t="s">
        <v>45</v>
      </c>
      <c r="W1984" s="16" t="s">
        <v>2744</v>
      </c>
      <c r="X1984" s="17">
        <v>1</v>
      </c>
      <c r="Y1984" s="17">
        <v>2</v>
      </c>
      <c r="Z1984" s="20">
        <v>5.22</v>
      </c>
      <c r="AA1984" s="20">
        <v>2.4011999999999998</v>
      </c>
      <c r="AC1984" s="18" t="s">
        <v>12019</v>
      </c>
    </row>
    <row r="1985" spans="18:29" ht="21.95" customHeight="1" x14ac:dyDescent="0.3">
      <c r="R1985" s="16"/>
      <c r="S1985" s="13"/>
      <c r="T1985" s="16"/>
      <c r="U1985" s="24" t="s">
        <v>11254</v>
      </c>
      <c r="V1985" s="24"/>
      <c r="W1985" s="24"/>
      <c r="X1985" s="25">
        <v>1</v>
      </c>
      <c r="Y1985" s="25">
        <v>2</v>
      </c>
      <c r="Z1985" s="26">
        <v>5.22</v>
      </c>
      <c r="AA1985" s="26">
        <v>2.4011999999999998</v>
      </c>
      <c r="AC1985" s="18" t="s">
        <v>12019</v>
      </c>
    </row>
    <row r="1986" spans="18:29" ht="21.95" customHeight="1" x14ac:dyDescent="0.3">
      <c r="R1986" s="16"/>
      <c r="S1986" s="13"/>
      <c r="T1986" s="16"/>
      <c r="U1986" s="16" t="s">
        <v>2778</v>
      </c>
      <c r="V1986" s="13" t="s">
        <v>70</v>
      </c>
      <c r="W1986" s="16" t="s">
        <v>3113</v>
      </c>
      <c r="X1986" s="17">
        <v>1</v>
      </c>
      <c r="Y1986" s="17">
        <v>1</v>
      </c>
      <c r="Z1986" s="20">
        <v>65.989999999999995</v>
      </c>
      <c r="AA1986" s="20">
        <v>17.157400000000003</v>
      </c>
      <c r="AC1986" s="18" t="s">
        <v>12019</v>
      </c>
    </row>
    <row r="1987" spans="18:29" ht="21.95" customHeight="1" x14ac:dyDescent="0.3">
      <c r="R1987" s="16"/>
      <c r="S1987" s="13"/>
      <c r="T1987" s="16"/>
      <c r="U1987" s="24" t="s">
        <v>11107</v>
      </c>
      <c r="V1987" s="24"/>
      <c r="W1987" s="24"/>
      <c r="X1987" s="25">
        <v>1</v>
      </c>
      <c r="Y1987" s="25">
        <v>1</v>
      </c>
      <c r="Z1987" s="26">
        <v>65.989999999999995</v>
      </c>
      <c r="AA1987" s="26">
        <v>17.157400000000003</v>
      </c>
      <c r="AC1987" s="18" t="s">
        <v>12019</v>
      </c>
    </row>
    <row r="1988" spans="18:29" ht="21.95" customHeight="1" x14ac:dyDescent="0.3">
      <c r="R1988" s="16"/>
      <c r="S1988" s="13"/>
      <c r="T1988" s="16"/>
      <c r="U1988" s="16" t="s">
        <v>418</v>
      </c>
      <c r="V1988" s="13" t="s">
        <v>31</v>
      </c>
      <c r="W1988" s="16" t="s">
        <v>6908</v>
      </c>
      <c r="X1988" s="17">
        <v>1</v>
      </c>
      <c r="Y1988" s="17">
        <v>5</v>
      </c>
      <c r="Z1988" s="20">
        <v>530.46899999999994</v>
      </c>
      <c r="AA1988" s="20">
        <v>-6.5490000000000492</v>
      </c>
      <c r="AC1988" s="18" t="s">
        <v>12019</v>
      </c>
    </row>
    <row r="1989" spans="18:29" ht="21.95" customHeight="1" x14ac:dyDescent="0.3">
      <c r="R1989" s="16"/>
      <c r="S1989" s="13"/>
      <c r="T1989" s="16"/>
      <c r="U1989" s="16"/>
      <c r="V1989" s="13" t="s">
        <v>45</v>
      </c>
      <c r="W1989" s="16" t="s">
        <v>2938</v>
      </c>
      <c r="X1989" s="17">
        <v>1</v>
      </c>
      <c r="Y1989" s="17">
        <v>5</v>
      </c>
      <c r="Z1989" s="20">
        <v>29.950000000000003</v>
      </c>
      <c r="AA1989" s="20">
        <v>8.6854999999999993</v>
      </c>
      <c r="AC1989" s="18" t="s">
        <v>12019</v>
      </c>
    </row>
    <row r="1990" spans="18:29" ht="21.95" customHeight="1" x14ac:dyDescent="0.3">
      <c r="R1990" s="16"/>
      <c r="S1990" s="13"/>
      <c r="T1990" s="16"/>
      <c r="U1990" s="16"/>
      <c r="V1990" s="13"/>
      <c r="W1990" s="16" t="s">
        <v>4120</v>
      </c>
      <c r="X1990" s="17">
        <v>1</v>
      </c>
      <c r="Y1990" s="17">
        <v>1</v>
      </c>
      <c r="Z1990" s="20">
        <v>70.98</v>
      </c>
      <c r="AA1990" s="20">
        <v>3.5489999999999924</v>
      </c>
      <c r="AC1990" s="18" t="s">
        <v>12019</v>
      </c>
    </row>
    <row r="1991" spans="18:29" ht="21.95" customHeight="1" x14ac:dyDescent="0.3">
      <c r="R1991" s="16"/>
      <c r="S1991" s="13"/>
      <c r="T1991" s="16"/>
      <c r="U1991" s="16"/>
      <c r="V1991" s="13" t="s">
        <v>70</v>
      </c>
      <c r="W1991" s="16" t="s">
        <v>3488</v>
      </c>
      <c r="X1991" s="17">
        <v>1</v>
      </c>
      <c r="Y1991" s="17">
        <v>3</v>
      </c>
      <c r="Z1991" s="20">
        <v>1079.8499999999999</v>
      </c>
      <c r="AA1991" s="20">
        <v>323.95499999999993</v>
      </c>
      <c r="AC1991" s="18" t="s">
        <v>12019</v>
      </c>
    </row>
    <row r="1992" spans="18:29" ht="21.95" customHeight="1" x14ac:dyDescent="0.3">
      <c r="R1992" s="16"/>
      <c r="S1992" s="13"/>
      <c r="T1992" s="16"/>
      <c r="U1992" s="24" t="s">
        <v>11559</v>
      </c>
      <c r="V1992" s="24"/>
      <c r="W1992" s="24"/>
      <c r="X1992" s="25">
        <v>4</v>
      </c>
      <c r="Y1992" s="25">
        <v>14</v>
      </c>
      <c r="Z1992" s="26">
        <v>1711.2489999999998</v>
      </c>
      <c r="AA1992" s="26">
        <v>329.64049999999986</v>
      </c>
      <c r="AC1992" s="18" t="s">
        <v>12019</v>
      </c>
    </row>
    <row r="1993" spans="18:29" ht="21.95" customHeight="1" x14ac:dyDescent="0.3">
      <c r="R1993" s="16"/>
      <c r="S1993" s="13"/>
      <c r="T1993" s="16"/>
      <c r="U1993" s="16" t="s">
        <v>6842</v>
      </c>
      <c r="V1993" s="13" t="s">
        <v>31</v>
      </c>
      <c r="W1993" s="16" t="s">
        <v>3585</v>
      </c>
      <c r="X1993" s="17">
        <v>1</v>
      </c>
      <c r="Y1993" s="17">
        <v>3</v>
      </c>
      <c r="Z1993" s="20">
        <v>71.97</v>
      </c>
      <c r="AA1993" s="20">
        <v>16.553099999999993</v>
      </c>
      <c r="AC1993" s="18" t="s">
        <v>12019</v>
      </c>
    </row>
    <row r="1994" spans="18:29" ht="21.95" customHeight="1" x14ac:dyDescent="0.3">
      <c r="R1994" s="16"/>
      <c r="S1994" s="13"/>
      <c r="T1994" s="16"/>
      <c r="U1994" s="16"/>
      <c r="V1994" s="13" t="s">
        <v>45</v>
      </c>
      <c r="W1994" s="16" t="s">
        <v>632</v>
      </c>
      <c r="X1994" s="17">
        <v>1</v>
      </c>
      <c r="Y1994" s="17">
        <v>1</v>
      </c>
      <c r="Z1994" s="20">
        <v>26.38</v>
      </c>
      <c r="AA1994" s="20">
        <v>12.134799999999998</v>
      </c>
      <c r="AC1994" s="18" t="s">
        <v>12019</v>
      </c>
    </row>
    <row r="1995" spans="18:29" ht="21.95" customHeight="1" x14ac:dyDescent="0.3">
      <c r="R1995" s="16"/>
      <c r="S1995" s="13"/>
      <c r="T1995" s="16"/>
      <c r="U1995" s="24" t="s">
        <v>11756</v>
      </c>
      <c r="V1995" s="24"/>
      <c r="W1995" s="24"/>
      <c r="X1995" s="25">
        <v>2</v>
      </c>
      <c r="Y1995" s="25">
        <v>4</v>
      </c>
      <c r="Z1995" s="26">
        <v>98.35</v>
      </c>
      <c r="AA1995" s="26">
        <v>28.687899999999992</v>
      </c>
      <c r="AC1995" s="18" t="s">
        <v>12019</v>
      </c>
    </row>
    <row r="1996" spans="18:29" ht="21.95" customHeight="1" x14ac:dyDescent="0.3">
      <c r="R1996" s="16"/>
      <c r="S1996" s="13"/>
      <c r="T1996" s="16"/>
      <c r="U1996" s="16" t="s">
        <v>10911</v>
      </c>
      <c r="V1996" s="13" t="s">
        <v>45</v>
      </c>
      <c r="W1996" s="16" t="s">
        <v>1418</v>
      </c>
      <c r="X1996" s="17">
        <v>1</v>
      </c>
      <c r="Y1996" s="17">
        <v>3</v>
      </c>
      <c r="Z1996" s="20">
        <v>35.910000000000004</v>
      </c>
      <c r="AA1996" s="20">
        <v>9.6956999999999987</v>
      </c>
      <c r="AC1996" s="18" t="s">
        <v>12019</v>
      </c>
    </row>
    <row r="1997" spans="18:29" ht="21.95" customHeight="1" x14ac:dyDescent="0.3">
      <c r="R1997" s="16"/>
      <c r="S1997" s="13"/>
      <c r="T1997" s="16"/>
      <c r="U1997" s="24" t="s">
        <v>11616</v>
      </c>
      <c r="V1997" s="24"/>
      <c r="W1997" s="24"/>
      <c r="X1997" s="25">
        <v>1</v>
      </c>
      <c r="Y1997" s="25">
        <v>3</v>
      </c>
      <c r="Z1997" s="26">
        <v>35.910000000000004</v>
      </c>
      <c r="AA1997" s="26">
        <v>9.6956999999999987</v>
      </c>
      <c r="AC1997" s="18" t="s">
        <v>12019</v>
      </c>
    </row>
    <row r="1998" spans="18:29" ht="21.95" customHeight="1" x14ac:dyDescent="0.3">
      <c r="R1998" s="16"/>
      <c r="S1998" s="13"/>
      <c r="T1998" s="16"/>
      <c r="U1998" s="16" t="s">
        <v>742</v>
      </c>
      <c r="V1998" s="13" t="s">
        <v>45</v>
      </c>
      <c r="W1998" s="16" t="s">
        <v>1396</v>
      </c>
      <c r="X1998" s="17">
        <v>1</v>
      </c>
      <c r="Y1998" s="17">
        <v>7</v>
      </c>
      <c r="Z1998" s="20">
        <v>122.71000000000001</v>
      </c>
      <c r="AA1998" s="20">
        <v>36.812999999999988</v>
      </c>
      <c r="AC1998" s="18" t="s">
        <v>12019</v>
      </c>
    </row>
    <row r="1999" spans="18:29" ht="21.95" customHeight="1" x14ac:dyDescent="0.3">
      <c r="R1999" s="16"/>
      <c r="S1999" s="13"/>
      <c r="T1999" s="16"/>
      <c r="U1999" s="16"/>
      <c r="V1999" s="13"/>
      <c r="W1999" s="16" t="s">
        <v>5319</v>
      </c>
      <c r="X1999" s="17">
        <v>1</v>
      </c>
      <c r="Y1999" s="17">
        <v>2</v>
      </c>
      <c r="Z1999" s="20">
        <v>121.94</v>
      </c>
      <c r="AA1999" s="20">
        <v>35.362599999999986</v>
      </c>
      <c r="AC1999" s="18" t="s">
        <v>12019</v>
      </c>
    </row>
    <row r="2000" spans="18:29" ht="21.95" customHeight="1" x14ac:dyDescent="0.3">
      <c r="R2000" s="16"/>
      <c r="S2000" s="13"/>
      <c r="T2000" s="16"/>
      <c r="U2000" s="24" t="s">
        <v>11641</v>
      </c>
      <c r="V2000" s="24"/>
      <c r="W2000" s="24"/>
      <c r="X2000" s="25">
        <v>2</v>
      </c>
      <c r="Y2000" s="25">
        <v>9</v>
      </c>
      <c r="Z2000" s="26">
        <v>244.65</v>
      </c>
      <c r="AA2000" s="26">
        <v>72.175599999999974</v>
      </c>
      <c r="AC2000" s="18" t="s">
        <v>12019</v>
      </c>
    </row>
    <row r="2001" spans="18:29" ht="21.95" customHeight="1" x14ac:dyDescent="0.3">
      <c r="R2001" s="16"/>
      <c r="S2001" s="13"/>
      <c r="T2001" s="16"/>
      <c r="U2001" s="16" t="s">
        <v>2631</v>
      </c>
      <c r="V2001" s="13" t="s">
        <v>45</v>
      </c>
      <c r="W2001" s="16" t="s">
        <v>1884</v>
      </c>
      <c r="X2001" s="17">
        <v>1</v>
      </c>
      <c r="Y2001" s="17">
        <v>4</v>
      </c>
      <c r="Z2001" s="20">
        <v>25.92</v>
      </c>
      <c r="AA2001" s="20">
        <v>12.441600000000001</v>
      </c>
      <c r="AC2001" s="18" t="s">
        <v>12019</v>
      </c>
    </row>
    <row r="2002" spans="18:29" ht="21.95" customHeight="1" x14ac:dyDescent="0.3">
      <c r="R2002" s="16"/>
      <c r="S2002" s="13"/>
      <c r="T2002" s="16"/>
      <c r="U2002" s="24" t="s">
        <v>11115</v>
      </c>
      <c r="V2002" s="24"/>
      <c r="W2002" s="24"/>
      <c r="X2002" s="25">
        <v>1</v>
      </c>
      <c r="Y2002" s="25">
        <v>4</v>
      </c>
      <c r="Z2002" s="26">
        <v>25.92</v>
      </c>
      <c r="AA2002" s="26">
        <v>12.441600000000001</v>
      </c>
      <c r="AC2002" s="18" t="s">
        <v>12019</v>
      </c>
    </row>
    <row r="2003" spans="18:29" ht="21.95" customHeight="1" x14ac:dyDescent="0.3">
      <c r="R2003" s="16"/>
      <c r="S2003" s="13"/>
      <c r="T2003" s="16"/>
      <c r="U2003" s="16" t="s">
        <v>5717</v>
      </c>
      <c r="V2003" s="13" t="s">
        <v>31</v>
      </c>
      <c r="W2003" s="16" t="s">
        <v>1795</v>
      </c>
      <c r="X2003" s="17">
        <v>1</v>
      </c>
      <c r="Y2003" s="17">
        <v>4</v>
      </c>
      <c r="Z2003" s="20">
        <v>772.41600000000005</v>
      </c>
      <c r="AA2003" s="20">
        <v>143.03999999999996</v>
      </c>
      <c r="AC2003" s="18" t="s">
        <v>12019</v>
      </c>
    </row>
    <row r="2004" spans="18:29" ht="21.95" customHeight="1" x14ac:dyDescent="0.3">
      <c r="R2004" s="16"/>
      <c r="S2004" s="13"/>
      <c r="T2004" s="16"/>
      <c r="U2004" s="16"/>
      <c r="V2004" s="13" t="s">
        <v>45</v>
      </c>
      <c r="W2004" s="16" t="s">
        <v>2004</v>
      </c>
      <c r="X2004" s="17">
        <v>1</v>
      </c>
      <c r="Y2004" s="17">
        <v>3</v>
      </c>
      <c r="Z2004" s="20">
        <v>10.502400000000002</v>
      </c>
      <c r="AA2004" s="20">
        <v>4.2665999999999986</v>
      </c>
      <c r="AC2004" s="18" t="s">
        <v>12019</v>
      </c>
    </row>
    <row r="2005" spans="18:29" ht="21.95" customHeight="1" x14ac:dyDescent="0.3">
      <c r="R2005" s="16"/>
      <c r="S2005" s="13"/>
      <c r="T2005" s="16"/>
      <c r="U2005" s="16"/>
      <c r="V2005" s="13"/>
      <c r="W2005" s="16" t="s">
        <v>5721</v>
      </c>
      <c r="X2005" s="17">
        <v>1</v>
      </c>
      <c r="Y2005" s="17">
        <v>3</v>
      </c>
      <c r="Z2005" s="20">
        <v>64.14</v>
      </c>
      <c r="AA2005" s="20">
        <v>16.676400000000001</v>
      </c>
      <c r="AC2005" s="18" t="s">
        <v>12019</v>
      </c>
    </row>
    <row r="2006" spans="18:29" ht="21.95" customHeight="1" x14ac:dyDescent="0.3">
      <c r="R2006" s="16"/>
      <c r="S2006" s="13"/>
      <c r="T2006" s="16"/>
      <c r="U2006" s="16"/>
      <c r="V2006" s="13"/>
      <c r="W2006" s="16" t="s">
        <v>5719</v>
      </c>
      <c r="X2006" s="17">
        <v>1</v>
      </c>
      <c r="Y2006" s="17">
        <v>4</v>
      </c>
      <c r="Z2006" s="20">
        <v>19.04</v>
      </c>
      <c r="AA2006" s="20">
        <v>9.3295999999999992</v>
      </c>
      <c r="AC2006" s="18" t="s">
        <v>12019</v>
      </c>
    </row>
    <row r="2007" spans="18:29" ht="21.95" customHeight="1" x14ac:dyDescent="0.3">
      <c r="R2007" s="16"/>
      <c r="S2007" s="13"/>
      <c r="T2007" s="16"/>
      <c r="U2007" s="24" t="s">
        <v>11116</v>
      </c>
      <c r="V2007" s="24"/>
      <c r="W2007" s="24"/>
      <c r="X2007" s="25">
        <v>4</v>
      </c>
      <c r="Y2007" s="25">
        <v>14</v>
      </c>
      <c r="Z2007" s="26">
        <v>866.09839999999997</v>
      </c>
      <c r="AA2007" s="26">
        <v>173.31259999999997</v>
      </c>
      <c r="AC2007" s="18" t="s">
        <v>12019</v>
      </c>
    </row>
    <row r="2008" spans="18:29" ht="21.95" customHeight="1" x14ac:dyDescent="0.3">
      <c r="R2008" s="16"/>
      <c r="S2008" s="13"/>
      <c r="T2008" s="16"/>
      <c r="U2008" s="16" t="s">
        <v>8298</v>
      </c>
      <c r="V2008" s="13" t="s">
        <v>31</v>
      </c>
      <c r="W2008" s="16" t="s">
        <v>4985</v>
      </c>
      <c r="X2008" s="17">
        <v>1</v>
      </c>
      <c r="Y2008" s="17">
        <v>1</v>
      </c>
      <c r="Z2008" s="20">
        <v>320.62720000000007</v>
      </c>
      <c r="AA2008" s="20">
        <v>-5.0098000000000269</v>
      </c>
      <c r="AC2008" s="18" t="s">
        <v>12019</v>
      </c>
    </row>
    <row r="2009" spans="18:29" ht="21.95" customHeight="1" x14ac:dyDescent="0.3">
      <c r="R2009" s="16"/>
      <c r="S2009" s="13"/>
      <c r="T2009" s="16"/>
      <c r="U2009" s="24" t="s">
        <v>11117</v>
      </c>
      <c r="V2009" s="24"/>
      <c r="W2009" s="24"/>
      <c r="X2009" s="25">
        <v>1</v>
      </c>
      <c r="Y2009" s="25">
        <v>1</v>
      </c>
      <c r="Z2009" s="26">
        <v>320.62720000000007</v>
      </c>
      <c r="AA2009" s="26">
        <v>-5.0098000000000269</v>
      </c>
      <c r="AC2009" s="18" t="s">
        <v>12019</v>
      </c>
    </row>
    <row r="2010" spans="18:29" ht="21.95" customHeight="1" x14ac:dyDescent="0.3">
      <c r="R2010" s="16"/>
      <c r="S2010" s="13"/>
      <c r="T2010" s="16"/>
      <c r="U2010" s="16" t="s">
        <v>5341</v>
      </c>
      <c r="V2010" s="13" t="s">
        <v>45</v>
      </c>
      <c r="W2010" s="16" t="s">
        <v>2592</v>
      </c>
      <c r="X2010" s="17">
        <v>1</v>
      </c>
      <c r="Y2010" s="17">
        <v>5</v>
      </c>
      <c r="Z2010" s="20">
        <v>28.4</v>
      </c>
      <c r="AA2010" s="20">
        <v>8.2359999999999989</v>
      </c>
      <c r="AC2010" s="18" t="s">
        <v>12019</v>
      </c>
    </row>
    <row r="2011" spans="18:29" ht="21.95" customHeight="1" x14ac:dyDescent="0.3">
      <c r="R2011" s="16"/>
      <c r="S2011" s="13"/>
      <c r="T2011" s="16"/>
      <c r="U2011" s="16"/>
      <c r="V2011" s="13"/>
      <c r="W2011" s="16" t="s">
        <v>2571</v>
      </c>
      <c r="X2011" s="17">
        <v>1</v>
      </c>
      <c r="Y2011" s="17">
        <v>2</v>
      </c>
      <c r="Z2011" s="20">
        <v>81.894400000000005</v>
      </c>
      <c r="AA2011" s="20">
        <v>37.108400000000003</v>
      </c>
      <c r="AC2011" s="18" t="s">
        <v>12019</v>
      </c>
    </row>
    <row r="2012" spans="18:29" ht="21.95" customHeight="1" x14ac:dyDescent="0.3">
      <c r="R2012" s="16"/>
      <c r="S2012" s="13"/>
      <c r="T2012" s="16"/>
      <c r="U2012" s="16"/>
      <c r="V2012" s="13"/>
      <c r="W2012" s="16" t="s">
        <v>1997</v>
      </c>
      <c r="X2012" s="17">
        <v>1</v>
      </c>
      <c r="Y2012" s="17">
        <v>4</v>
      </c>
      <c r="Z2012" s="20">
        <v>713.88</v>
      </c>
      <c r="AA2012" s="20">
        <v>214.16399999999993</v>
      </c>
      <c r="AC2012" s="18" t="s">
        <v>12019</v>
      </c>
    </row>
    <row r="2013" spans="18:29" ht="21.95" customHeight="1" x14ac:dyDescent="0.3">
      <c r="R2013" s="16"/>
      <c r="S2013" s="13"/>
      <c r="T2013" s="16"/>
      <c r="U2013" s="16"/>
      <c r="V2013" s="13"/>
      <c r="W2013" s="16" t="s">
        <v>5145</v>
      </c>
      <c r="X2013" s="17">
        <v>1</v>
      </c>
      <c r="Y2013" s="17">
        <v>3</v>
      </c>
      <c r="Z2013" s="20">
        <v>68.52</v>
      </c>
      <c r="AA2013" s="20">
        <v>31.519199999999998</v>
      </c>
      <c r="AC2013" s="18" t="s">
        <v>12019</v>
      </c>
    </row>
    <row r="2014" spans="18:29" ht="21.95" customHeight="1" x14ac:dyDescent="0.3">
      <c r="R2014" s="16"/>
      <c r="S2014" s="13"/>
      <c r="T2014" s="16"/>
      <c r="U2014" s="24" t="s">
        <v>11438</v>
      </c>
      <c r="V2014" s="24"/>
      <c r="W2014" s="24"/>
      <c r="X2014" s="25">
        <v>4</v>
      </c>
      <c r="Y2014" s="25">
        <v>14</v>
      </c>
      <c r="Z2014" s="26">
        <v>892.69439999999997</v>
      </c>
      <c r="AA2014" s="26">
        <v>291.02759999999995</v>
      </c>
      <c r="AC2014" s="18" t="s">
        <v>12019</v>
      </c>
    </row>
    <row r="2015" spans="18:29" ht="21.95" customHeight="1" x14ac:dyDescent="0.3">
      <c r="R2015" s="16"/>
      <c r="S2015" s="13"/>
      <c r="T2015" s="16"/>
      <c r="U2015" s="16" t="s">
        <v>2865</v>
      </c>
      <c r="V2015" s="13" t="s">
        <v>31</v>
      </c>
      <c r="W2015" s="16" t="s">
        <v>3480</v>
      </c>
      <c r="X2015" s="17">
        <v>1</v>
      </c>
      <c r="Y2015" s="17">
        <v>1</v>
      </c>
      <c r="Z2015" s="20">
        <v>27.42</v>
      </c>
      <c r="AA2015" s="20">
        <v>11.2422</v>
      </c>
      <c r="AC2015" s="18" t="s">
        <v>12019</v>
      </c>
    </row>
    <row r="2016" spans="18:29" ht="21.95" customHeight="1" x14ac:dyDescent="0.3">
      <c r="R2016" s="16"/>
      <c r="S2016" s="13"/>
      <c r="T2016" s="16"/>
      <c r="U2016" s="24" t="s">
        <v>11332</v>
      </c>
      <c r="V2016" s="24"/>
      <c r="W2016" s="24"/>
      <c r="X2016" s="25">
        <v>1</v>
      </c>
      <c r="Y2016" s="25">
        <v>1</v>
      </c>
      <c r="Z2016" s="26">
        <v>27.42</v>
      </c>
      <c r="AA2016" s="26">
        <v>11.2422</v>
      </c>
      <c r="AC2016" s="18" t="s">
        <v>12019</v>
      </c>
    </row>
    <row r="2017" spans="18:29" ht="21.95" customHeight="1" x14ac:dyDescent="0.3">
      <c r="R2017" s="16"/>
      <c r="S2017" s="13"/>
      <c r="T2017" s="16"/>
      <c r="U2017" s="16" t="s">
        <v>2288</v>
      </c>
      <c r="V2017" s="13" t="s">
        <v>31</v>
      </c>
      <c r="W2017" s="16" t="s">
        <v>258</v>
      </c>
      <c r="X2017" s="17">
        <v>1</v>
      </c>
      <c r="Y2017" s="17">
        <v>1</v>
      </c>
      <c r="Z2017" s="20">
        <v>72.891900000000007</v>
      </c>
      <c r="AA2017" s="20">
        <v>8.0990999999999875</v>
      </c>
      <c r="AC2017" s="18" t="s">
        <v>12019</v>
      </c>
    </row>
    <row r="2018" spans="18:29" ht="21.95" customHeight="1" x14ac:dyDescent="0.3">
      <c r="R2018" s="16"/>
      <c r="S2018" s="13"/>
      <c r="T2018" s="16"/>
      <c r="U2018" s="16"/>
      <c r="V2018" s="13"/>
      <c r="W2018" s="16" t="s">
        <v>1715</v>
      </c>
      <c r="X2018" s="17">
        <v>1</v>
      </c>
      <c r="Y2018" s="17">
        <v>5</v>
      </c>
      <c r="Z2018" s="20">
        <v>2028.9689999999998</v>
      </c>
      <c r="AA2018" s="20">
        <v>375.73500000000001</v>
      </c>
      <c r="AC2018" s="18" t="s">
        <v>12019</v>
      </c>
    </row>
    <row r="2019" spans="18:29" ht="21.95" customHeight="1" x14ac:dyDescent="0.3">
      <c r="R2019" s="16"/>
      <c r="S2019" s="13"/>
      <c r="T2019" s="16"/>
      <c r="U2019" s="16"/>
      <c r="V2019" s="13"/>
      <c r="W2019" s="16" t="s">
        <v>1130</v>
      </c>
      <c r="X2019" s="17">
        <v>1</v>
      </c>
      <c r="Y2019" s="17">
        <v>11</v>
      </c>
      <c r="Z2019" s="20">
        <v>2599.3143000000005</v>
      </c>
      <c r="AA2019" s="20">
        <v>609.71569999999997</v>
      </c>
      <c r="AC2019" s="18" t="s">
        <v>12019</v>
      </c>
    </row>
    <row r="2020" spans="18:29" ht="21.95" customHeight="1" x14ac:dyDescent="0.3">
      <c r="R2020" s="16"/>
      <c r="S2020" s="13"/>
      <c r="T2020" s="16"/>
      <c r="U2020" s="16"/>
      <c r="V2020" s="13"/>
      <c r="W2020" s="16" t="s">
        <v>3592</v>
      </c>
      <c r="X2020" s="17">
        <v>1</v>
      </c>
      <c r="Y2020" s="17">
        <v>3</v>
      </c>
      <c r="Z2020" s="20">
        <v>245.38140000000001</v>
      </c>
      <c r="AA2020" s="20">
        <v>18.176400000000008</v>
      </c>
      <c r="AC2020" s="18" t="s">
        <v>12019</v>
      </c>
    </row>
    <row r="2021" spans="18:29" ht="21.95" customHeight="1" x14ac:dyDescent="0.3">
      <c r="R2021" s="16"/>
      <c r="S2021" s="13"/>
      <c r="T2021" s="16"/>
      <c r="U2021" s="16"/>
      <c r="V2021" s="13" t="s">
        <v>45</v>
      </c>
      <c r="W2021" s="16" t="s">
        <v>10908</v>
      </c>
      <c r="X2021" s="17">
        <v>1</v>
      </c>
      <c r="Y2021" s="17">
        <v>2</v>
      </c>
      <c r="Z2021" s="20">
        <v>13.76</v>
      </c>
      <c r="AA2021" s="20">
        <v>6.3295999999999992</v>
      </c>
      <c r="AC2021" s="18" t="s">
        <v>12019</v>
      </c>
    </row>
    <row r="2022" spans="18:29" ht="21.95" customHeight="1" x14ac:dyDescent="0.3">
      <c r="R2022" s="16"/>
      <c r="S2022" s="13"/>
      <c r="T2022" s="16"/>
      <c r="U2022" s="16"/>
      <c r="V2022" s="13"/>
      <c r="W2022" s="16" t="s">
        <v>266</v>
      </c>
      <c r="X2022" s="17">
        <v>1</v>
      </c>
      <c r="Y2022" s="17">
        <v>2</v>
      </c>
      <c r="Z2022" s="20">
        <v>4.3600000000000003</v>
      </c>
      <c r="AA2022" s="20">
        <v>1.7876000000000003</v>
      </c>
      <c r="AC2022" s="18" t="s">
        <v>12019</v>
      </c>
    </row>
    <row r="2023" spans="18:29" ht="21.95" customHeight="1" x14ac:dyDescent="0.3">
      <c r="R2023" s="16"/>
      <c r="S2023" s="13"/>
      <c r="T2023" s="16"/>
      <c r="U2023" s="16"/>
      <c r="V2023" s="13"/>
      <c r="W2023" s="16" t="s">
        <v>792</v>
      </c>
      <c r="X2023" s="17">
        <v>1</v>
      </c>
      <c r="Y2023" s="17">
        <v>3</v>
      </c>
      <c r="Z2023" s="20">
        <v>9.4272000000000009</v>
      </c>
      <c r="AA2023" s="20">
        <v>3.9770999999999996</v>
      </c>
      <c r="AC2023" s="18" t="s">
        <v>12019</v>
      </c>
    </row>
    <row r="2024" spans="18:29" ht="21.95" customHeight="1" x14ac:dyDescent="0.3">
      <c r="R2024" s="16"/>
      <c r="S2024" s="13"/>
      <c r="T2024" s="16"/>
      <c r="U2024" s="16"/>
      <c r="V2024" s="13"/>
      <c r="W2024" s="16" t="s">
        <v>346</v>
      </c>
      <c r="X2024" s="17">
        <v>1</v>
      </c>
      <c r="Y2024" s="17">
        <v>4</v>
      </c>
      <c r="Z2024" s="20">
        <v>45.4</v>
      </c>
      <c r="AA2024" s="20">
        <v>12.712000000000003</v>
      </c>
      <c r="AC2024" s="18" t="s">
        <v>12019</v>
      </c>
    </row>
    <row r="2025" spans="18:29" ht="21.95" customHeight="1" x14ac:dyDescent="0.3">
      <c r="R2025" s="16"/>
      <c r="S2025" s="13"/>
      <c r="T2025" s="16"/>
      <c r="U2025" s="16"/>
      <c r="V2025" s="13"/>
      <c r="W2025" s="16" t="s">
        <v>7509</v>
      </c>
      <c r="X2025" s="17">
        <v>1</v>
      </c>
      <c r="Y2025" s="17">
        <v>9</v>
      </c>
      <c r="Z2025" s="20">
        <v>38.520000000000003</v>
      </c>
      <c r="AA2025" s="20">
        <v>18.104400000000002</v>
      </c>
      <c r="AC2025" s="18" t="s">
        <v>12019</v>
      </c>
    </row>
    <row r="2026" spans="18:29" ht="21.95" customHeight="1" x14ac:dyDescent="0.3">
      <c r="R2026" s="16"/>
      <c r="S2026" s="13"/>
      <c r="T2026" s="16"/>
      <c r="U2026" s="16"/>
      <c r="V2026" s="13" t="s">
        <v>70</v>
      </c>
      <c r="W2026" s="16" t="s">
        <v>4564</v>
      </c>
      <c r="X2026" s="17">
        <v>1</v>
      </c>
      <c r="Y2026" s="17">
        <v>2</v>
      </c>
      <c r="Z2026" s="20">
        <v>1299.6600000000001</v>
      </c>
      <c r="AA2026" s="20">
        <v>350.90820000000008</v>
      </c>
      <c r="AC2026" s="18" t="s">
        <v>12019</v>
      </c>
    </row>
    <row r="2027" spans="18:29" ht="21.95" customHeight="1" x14ac:dyDescent="0.3">
      <c r="R2027" s="16"/>
      <c r="S2027" s="13"/>
      <c r="T2027" s="16"/>
      <c r="U2027" s="16"/>
      <c r="V2027" s="13"/>
      <c r="W2027" s="16" t="s">
        <v>10898</v>
      </c>
      <c r="X2027" s="17">
        <v>1</v>
      </c>
      <c r="Y2027" s="17">
        <v>3</v>
      </c>
      <c r="Z2027" s="20">
        <v>59.97</v>
      </c>
      <c r="AA2027" s="20">
        <v>20.389799999999994</v>
      </c>
      <c r="AC2027" s="18" t="s">
        <v>12019</v>
      </c>
    </row>
    <row r="2028" spans="18:29" ht="21.95" customHeight="1" x14ac:dyDescent="0.3">
      <c r="R2028" s="16"/>
      <c r="S2028" s="13"/>
      <c r="T2028" s="16"/>
      <c r="U2028" s="16"/>
      <c r="V2028" s="13"/>
      <c r="W2028" s="16" t="s">
        <v>10960</v>
      </c>
      <c r="X2028" s="17">
        <v>1</v>
      </c>
      <c r="Y2028" s="17">
        <v>2</v>
      </c>
      <c r="Z2028" s="20">
        <v>212.8</v>
      </c>
      <c r="AA2028" s="20">
        <v>95.759999999999991</v>
      </c>
      <c r="AC2028" s="18" t="s">
        <v>12019</v>
      </c>
    </row>
    <row r="2029" spans="18:29" ht="21.95" customHeight="1" x14ac:dyDescent="0.3">
      <c r="R2029" s="16"/>
      <c r="S2029" s="13"/>
      <c r="T2029" s="16"/>
      <c r="U2029" s="16"/>
      <c r="V2029" s="13"/>
      <c r="W2029" s="16" t="s">
        <v>10900</v>
      </c>
      <c r="X2029" s="17">
        <v>1</v>
      </c>
      <c r="Y2029" s="17">
        <v>3</v>
      </c>
      <c r="Z2029" s="20">
        <v>104.85000000000001</v>
      </c>
      <c r="AA2029" s="20">
        <v>28.309500000000007</v>
      </c>
      <c r="AC2029" s="18" t="s">
        <v>12019</v>
      </c>
    </row>
    <row r="2030" spans="18:29" ht="21.95" customHeight="1" x14ac:dyDescent="0.3">
      <c r="R2030" s="16"/>
      <c r="S2030" s="13"/>
      <c r="T2030" s="16"/>
      <c r="U2030" s="16"/>
      <c r="V2030" s="13"/>
      <c r="W2030" s="16" t="s">
        <v>1842</v>
      </c>
      <c r="X2030" s="17">
        <v>1</v>
      </c>
      <c r="Y2030" s="17">
        <v>2</v>
      </c>
      <c r="Z2030" s="20">
        <v>72.64</v>
      </c>
      <c r="AA2030" s="20">
        <v>21.791999999999994</v>
      </c>
      <c r="AC2030" s="18" t="s">
        <v>12019</v>
      </c>
    </row>
    <row r="2031" spans="18:29" ht="21.95" customHeight="1" x14ac:dyDescent="0.3">
      <c r="R2031" s="16"/>
      <c r="S2031" s="13"/>
      <c r="T2031" s="16"/>
      <c r="U2031" s="24" t="s">
        <v>11561</v>
      </c>
      <c r="V2031" s="24"/>
      <c r="W2031" s="24"/>
      <c r="X2031" s="25">
        <v>14</v>
      </c>
      <c r="Y2031" s="25">
        <v>52</v>
      </c>
      <c r="Z2031" s="26">
        <v>6807.9438000000009</v>
      </c>
      <c r="AA2031" s="26">
        <v>1571.7963999999999</v>
      </c>
      <c r="AC2031" s="18" t="s">
        <v>12019</v>
      </c>
    </row>
    <row r="2032" spans="18:29" ht="21.95" customHeight="1" x14ac:dyDescent="0.3">
      <c r="R2032" s="16"/>
      <c r="S2032" s="13"/>
      <c r="T2032" s="16"/>
      <c r="U2032" s="16" t="s">
        <v>1119</v>
      </c>
      <c r="V2032" s="13" t="s">
        <v>45</v>
      </c>
      <c r="W2032" s="16" t="s">
        <v>3136</v>
      </c>
      <c r="X2032" s="17">
        <v>1</v>
      </c>
      <c r="Y2032" s="17">
        <v>6</v>
      </c>
      <c r="Z2032" s="20">
        <v>20.736000000000004</v>
      </c>
      <c r="AA2032" s="20">
        <v>9.0719999999999992</v>
      </c>
      <c r="AC2032" s="18" t="s">
        <v>12019</v>
      </c>
    </row>
    <row r="2033" spans="18:29" ht="21.95" customHeight="1" x14ac:dyDescent="0.3">
      <c r="R2033" s="16"/>
      <c r="S2033" s="13"/>
      <c r="T2033" s="16"/>
      <c r="U2033" s="16"/>
      <c r="V2033" s="13"/>
      <c r="W2033" s="16" t="s">
        <v>1396</v>
      </c>
      <c r="X2033" s="17">
        <v>1</v>
      </c>
      <c r="Y2033" s="17">
        <v>4</v>
      </c>
      <c r="Z2033" s="20">
        <v>70.12</v>
      </c>
      <c r="AA2033" s="20">
        <v>21.035999999999994</v>
      </c>
      <c r="AC2033" s="18" t="s">
        <v>12019</v>
      </c>
    </row>
    <row r="2034" spans="18:29" ht="21.95" customHeight="1" x14ac:dyDescent="0.3">
      <c r="R2034" s="16"/>
      <c r="S2034" s="13"/>
      <c r="T2034" s="16"/>
      <c r="U2034" s="16"/>
      <c r="V2034" s="13"/>
      <c r="W2034" s="16" t="s">
        <v>2233</v>
      </c>
      <c r="X2034" s="17">
        <v>1</v>
      </c>
      <c r="Y2034" s="17">
        <v>3</v>
      </c>
      <c r="Z2034" s="20">
        <v>91.59</v>
      </c>
      <c r="AA2034" s="20">
        <v>42.131399999999999</v>
      </c>
      <c r="AC2034" s="18" t="s">
        <v>12019</v>
      </c>
    </row>
    <row r="2035" spans="18:29" ht="21.95" customHeight="1" x14ac:dyDescent="0.3">
      <c r="R2035" s="16"/>
      <c r="S2035" s="13"/>
      <c r="T2035" s="16"/>
      <c r="U2035" s="16"/>
      <c r="V2035" s="13"/>
      <c r="W2035" s="16" t="s">
        <v>3671</v>
      </c>
      <c r="X2035" s="17">
        <v>1</v>
      </c>
      <c r="Y2035" s="17">
        <v>2</v>
      </c>
      <c r="Z2035" s="20">
        <v>18.760000000000002</v>
      </c>
      <c r="AA2035" s="20">
        <v>9.0048000000000012</v>
      </c>
      <c r="AC2035" s="18" t="s">
        <v>12019</v>
      </c>
    </row>
    <row r="2036" spans="18:29" ht="21.95" customHeight="1" x14ac:dyDescent="0.3">
      <c r="R2036" s="16"/>
      <c r="S2036" s="13"/>
      <c r="T2036" s="16"/>
      <c r="U2036" s="24" t="s">
        <v>11757</v>
      </c>
      <c r="V2036" s="24"/>
      <c r="W2036" s="24"/>
      <c r="X2036" s="25">
        <v>4</v>
      </c>
      <c r="Y2036" s="25">
        <v>15</v>
      </c>
      <c r="Z2036" s="26">
        <v>201.20600000000002</v>
      </c>
      <c r="AA2036" s="26">
        <v>81.244199999999992</v>
      </c>
      <c r="AC2036" s="18" t="s">
        <v>12019</v>
      </c>
    </row>
    <row r="2037" spans="18:29" ht="21.95" customHeight="1" x14ac:dyDescent="0.3">
      <c r="R2037" s="16"/>
      <c r="S2037" s="13"/>
      <c r="T2037" s="16"/>
      <c r="U2037" s="16" t="s">
        <v>6171</v>
      </c>
      <c r="V2037" s="13" t="s">
        <v>45</v>
      </c>
      <c r="W2037" s="16" t="s">
        <v>3641</v>
      </c>
      <c r="X2037" s="17">
        <v>1</v>
      </c>
      <c r="Y2037" s="17">
        <v>5</v>
      </c>
      <c r="Z2037" s="20">
        <v>109.9</v>
      </c>
      <c r="AA2037" s="20">
        <v>32.97</v>
      </c>
      <c r="AC2037" s="18" t="s">
        <v>12019</v>
      </c>
    </row>
    <row r="2038" spans="18:29" ht="21.95" customHeight="1" x14ac:dyDescent="0.3">
      <c r="R2038" s="16"/>
      <c r="S2038" s="13"/>
      <c r="T2038" s="16"/>
      <c r="U2038" s="24" t="s">
        <v>11301</v>
      </c>
      <c r="V2038" s="24"/>
      <c r="W2038" s="24"/>
      <c r="X2038" s="25">
        <v>1</v>
      </c>
      <c r="Y2038" s="25">
        <v>5</v>
      </c>
      <c r="Z2038" s="26">
        <v>109.9</v>
      </c>
      <c r="AA2038" s="26">
        <v>32.97</v>
      </c>
      <c r="AC2038" s="18" t="s">
        <v>12019</v>
      </c>
    </row>
    <row r="2039" spans="18:29" ht="21.95" customHeight="1" x14ac:dyDescent="0.3">
      <c r="R2039" s="16"/>
      <c r="S2039" s="13"/>
      <c r="T2039" s="16"/>
      <c r="U2039" s="16" t="s">
        <v>3857</v>
      </c>
      <c r="V2039" s="13" t="s">
        <v>45</v>
      </c>
      <c r="W2039" s="16" t="s">
        <v>6960</v>
      </c>
      <c r="X2039" s="17">
        <v>1</v>
      </c>
      <c r="Y2039" s="17">
        <v>3</v>
      </c>
      <c r="Z2039" s="20">
        <v>32.140800000000006</v>
      </c>
      <c r="AA2039" s="20">
        <v>14.563799999999997</v>
      </c>
      <c r="AC2039" s="18" t="s">
        <v>12019</v>
      </c>
    </row>
    <row r="2040" spans="18:29" ht="21.95" customHeight="1" x14ac:dyDescent="0.3">
      <c r="R2040" s="16"/>
      <c r="S2040" s="13"/>
      <c r="T2040" s="16"/>
      <c r="U2040" s="24" t="s">
        <v>11683</v>
      </c>
      <c r="V2040" s="24"/>
      <c r="W2040" s="24"/>
      <c r="X2040" s="25">
        <v>1</v>
      </c>
      <c r="Y2040" s="25">
        <v>3</v>
      </c>
      <c r="Z2040" s="26">
        <v>32.140800000000006</v>
      </c>
      <c r="AA2040" s="26">
        <v>14.563799999999997</v>
      </c>
      <c r="AC2040" s="18" t="s">
        <v>12019</v>
      </c>
    </row>
    <row r="2041" spans="18:29" ht="21.95" customHeight="1" x14ac:dyDescent="0.3">
      <c r="R2041" s="16"/>
      <c r="S2041" s="13"/>
      <c r="T2041" s="16"/>
      <c r="U2041" s="16" t="s">
        <v>4114</v>
      </c>
      <c r="V2041" s="13" t="s">
        <v>31</v>
      </c>
      <c r="W2041" s="16" t="s">
        <v>56</v>
      </c>
      <c r="X2041" s="17">
        <v>1</v>
      </c>
      <c r="Y2041" s="17">
        <v>5</v>
      </c>
      <c r="Z2041" s="20">
        <v>626.77799999999991</v>
      </c>
      <c r="AA2041" s="20">
        <v>-295.97849999999994</v>
      </c>
      <c r="AC2041" s="18" t="s">
        <v>12019</v>
      </c>
    </row>
    <row r="2042" spans="18:29" ht="21.95" customHeight="1" x14ac:dyDescent="0.3">
      <c r="R2042" s="16"/>
      <c r="S2042" s="13"/>
      <c r="T2042" s="16"/>
      <c r="U2042" s="24" t="s">
        <v>11672</v>
      </c>
      <c r="V2042" s="24"/>
      <c r="W2042" s="24"/>
      <c r="X2042" s="25">
        <v>1</v>
      </c>
      <c r="Y2042" s="25">
        <v>5</v>
      </c>
      <c r="Z2042" s="26">
        <v>626.77799999999991</v>
      </c>
      <c r="AA2042" s="26">
        <v>-295.97849999999994</v>
      </c>
      <c r="AC2042" s="18" t="s">
        <v>12019</v>
      </c>
    </row>
    <row r="2043" spans="18:29" ht="21.95" customHeight="1" x14ac:dyDescent="0.3">
      <c r="R2043" s="16"/>
      <c r="S2043" s="13"/>
      <c r="T2043" s="16"/>
      <c r="U2043" s="16" t="s">
        <v>2152</v>
      </c>
      <c r="V2043" s="13" t="s">
        <v>45</v>
      </c>
      <c r="W2043" s="16" t="s">
        <v>8816</v>
      </c>
      <c r="X2043" s="17">
        <v>1</v>
      </c>
      <c r="Y2043" s="17">
        <v>4</v>
      </c>
      <c r="Z2043" s="20">
        <v>36.992000000000004</v>
      </c>
      <c r="AA2043" s="20">
        <v>15.605999999999996</v>
      </c>
      <c r="AC2043" s="18" t="s">
        <v>12019</v>
      </c>
    </row>
    <row r="2044" spans="18:29" ht="21.95" customHeight="1" x14ac:dyDescent="0.3">
      <c r="R2044" s="16"/>
      <c r="S2044" s="13"/>
      <c r="T2044" s="16"/>
      <c r="U2044" s="16"/>
      <c r="V2044" s="13" t="s">
        <v>70</v>
      </c>
      <c r="W2044" s="16" t="s">
        <v>2035</v>
      </c>
      <c r="X2044" s="17">
        <v>1</v>
      </c>
      <c r="Y2044" s="17">
        <v>6</v>
      </c>
      <c r="Z2044" s="20">
        <v>227.45999999999998</v>
      </c>
      <c r="AA2044" s="20">
        <v>65.963399999999979</v>
      </c>
      <c r="AC2044" s="18" t="s">
        <v>12019</v>
      </c>
    </row>
    <row r="2045" spans="18:29" ht="21.95" customHeight="1" x14ac:dyDescent="0.3">
      <c r="R2045" s="16"/>
      <c r="S2045" s="13"/>
      <c r="T2045" s="16"/>
      <c r="U2045" s="24" t="s">
        <v>11121</v>
      </c>
      <c r="V2045" s="24"/>
      <c r="W2045" s="24"/>
      <c r="X2045" s="25">
        <v>2</v>
      </c>
      <c r="Y2045" s="25">
        <v>10</v>
      </c>
      <c r="Z2045" s="26">
        <v>264.452</v>
      </c>
      <c r="AA2045" s="26">
        <v>81.569399999999973</v>
      </c>
      <c r="AC2045" s="18" t="s">
        <v>12019</v>
      </c>
    </row>
    <row r="2046" spans="18:29" ht="21.95" customHeight="1" x14ac:dyDescent="0.3">
      <c r="R2046" s="16"/>
      <c r="S2046" s="13"/>
      <c r="T2046" s="16"/>
      <c r="U2046" s="16" t="s">
        <v>3400</v>
      </c>
      <c r="V2046" s="13" t="s">
        <v>45</v>
      </c>
      <c r="W2046" s="16" t="s">
        <v>221</v>
      </c>
      <c r="X2046" s="17">
        <v>1</v>
      </c>
      <c r="Y2046" s="17">
        <v>8</v>
      </c>
      <c r="Z2046" s="20">
        <v>478.08</v>
      </c>
      <c r="AA2046" s="20">
        <v>133.86240000000004</v>
      </c>
      <c r="AC2046" s="18" t="s">
        <v>12019</v>
      </c>
    </row>
    <row r="2047" spans="18:29" ht="21.95" customHeight="1" x14ac:dyDescent="0.3">
      <c r="R2047" s="16"/>
      <c r="S2047" s="13"/>
      <c r="T2047" s="16"/>
      <c r="U2047" s="24" t="s">
        <v>11578</v>
      </c>
      <c r="V2047" s="24"/>
      <c r="W2047" s="24"/>
      <c r="X2047" s="25">
        <v>1</v>
      </c>
      <c r="Y2047" s="25">
        <v>8</v>
      </c>
      <c r="Z2047" s="26">
        <v>478.08</v>
      </c>
      <c r="AA2047" s="26">
        <v>133.86240000000004</v>
      </c>
      <c r="AC2047" s="18" t="s">
        <v>12019</v>
      </c>
    </row>
    <row r="2048" spans="18:29" ht="21.95" customHeight="1" x14ac:dyDescent="0.3">
      <c r="R2048" s="16"/>
      <c r="S2048" s="13"/>
      <c r="T2048" s="16"/>
      <c r="U2048" s="16" t="s">
        <v>519</v>
      </c>
      <c r="V2048" s="13" t="s">
        <v>70</v>
      </c>
      <c r="W2048" s="16" t="s">
        <v>1990</v>
      </c>
      <c r="X2048" s="17">
        <v>1</v>
      </c>
      <c r="Y2048" s="17">
        <v>3</v>
      </c>
      <c r="Z2048" s="20">
        <v>239.96999999999997</v>
      </c>
      <c r="AA2048" s="20">
        <v>67.191599999999994</v>
      </c>
      <c r="AC2048" s="18" t="s">
        <v>12019</v>
      </c>
    </row>
    <row r="2049" spans="18:29" ht="21.95" customHeight="1" x14ac:dyDescent="0.3">
      <c r="R2049" s="16"/>
      <c r="S2049" s="13"/>
      <c r="T2049" s="16"/>
      <c r="U2049" s="24" t="s">
        <v>11564</v>
      </c>
      <c r="V2049" s="24"/>
      <c r="W2049" s="24"/>
      <c r="X2049" s="25">
        <v>1</v>
      </c>
      <c r="Y2049" s="25">
        <v>3</v>
      </c>
      <c r="Z2049" s="26">
        <v>239.96999999999997</v>
      </c>
      <c r="AA2049" s="26">
        <v>67.191599999999994</v>
      </c>
      <c r="AC2049" s="18" t="s">
        <v>12019</v>
      </c>
    </row>
    <row r="2050" spans="18:29" ht="21.95" customHeight="1" x14ac:dyDescent="0.3">
      <c r="R2050" s="16"/>
      <c r="S2050" s="13"/>
      <c r="T2050" s="16"/>
      <c r="U2050" s="16" t="s">
        <v>2131</v>
      </c>
      <c r="V2050" s="13" t="s">
        <v>70</v>
      </c>
      <c r="W2050" s="16" t="s">
        <v>9679</v>
      </c>
      <c r="X2050" s="17">
        <v>1</v>
      </c>
      <c r="Y2050" s="17">
        <v>5</v>
      </c>
      <c r="Z2050" s="20">
        <v>3404.5</v>
      </c>
      <c r="AA2050" s="20">
        <v>1668.2049999999999</v>
      </c>
      <c r="AC2050" s="18" t="s">
        <v>12019</v>
      </c>
    </row>
    <row r="2051" spans="18:29" ht="21.95" customHeight="1" x14ac:dyDescent="0.3">
      <c r="R2051" s="16"/>
      <c r="S2051" s="13"/>
      <c r="T2051" s="16"/>
      <c r="U2051" s="16"/>
      <c r="V2051" s="13"/>
      <c r="W2051" s="16" t="s">
        <v>8157</v>
      </c>
      <c r="X2051" s="17">
        <v>1</v>
      </c>
      <c r="Y2051" s="17">
        <v>3</v>
      </c>
      <c r="Z2051" s="20">
        <v>101.34</v>
      </c>
      <c r="AA2051" s="20">
        <v>8.1071999999999917</v>
      </c>
      <c r="AC2051" s="18" t="s">
        <v>12019</v>
      </c>
    </row>
    <row r="2052" spans="18:29" ht="21.95" customHeight="1" x14ac:dyDescent="0.3">
      <c r="R2052" s="16"/>
      <c r="S2052" s="13"/>
      <c r="T2052" s="16"/>
      <c r="U2052" s="24" t="s">
        <v>11202</v>
      </c>
      <c r="V2052" s="24"/>
      <c r="W2052" s="24"/>
      <c r="X2052" s="25">
        <v>2</v>
      </c>
      <c r="Y2052" s="25">
        <v>8</v>
      </c>
      <c r="Z2052" s="26">
        <v>3505.84</v>
      </c>
      <c r="AA2052" s="26">
        <v>1676.3121999999998</v>
      </c>
      <c r="AC2052" s="18" t="s">
        <v>12019</v>
      </c>
    </row>
    <row r="2053" spans="18:29" ht="21.95" customHeight="1" x14ac:dyDescent="0.3">
      <c r="R2053" s="16"/>
      <c r="S2053" s="13"/>
      <c r="T2053" s="16"/>
      <c r="U2053" s="16" t="s">
        <v>5281</v>
      </c>
      <c r="V2053" s="13" t="s">
        <v>70</v>
      </c>
      <c r="W2053" s="16" t="s">
        <v>1833</v>
      </c>
      <c r="X2053" s="17">
        <v>1</v>
      </c>
      <c r="Y2053" s="17">
        <v>5</v>
      </c>
      <c r="Z2053" s="20">
        <v>390.75</v>
      </c>
      <c r="AA2053" s="20">
        <v>171.93000000000006</v>
      </c>
      <c r="AC2053" s="18" t="s">
        <v>12019</v>
      </c>
    </row>
    <row r="2054" spans="18:29" ht="21.95" customHeight="1" x14ac:dyDescent="0.3">
      <c r="R2054" s="16"/>
      <c r="S2054" s="13"/>
      <c r="T2054" s="16"/>
      <c r="U2054" s="24" t="s">
        <v>11499</v>
      </c>
      <c r="V2054" s="24"/>
      <c r="W2054" s="24"/>
      <c r="X2054" s="25">
        <v>1</v>
      </c>
      <c r="Y2054" s="25">
        <v>5</v>
      </c>
      <c r="Z2054" s="26">
        <v>390.75</v>
      </c>
      <c r="AA2054" s="26">
        <v>171.93000000000006</v>
      </c>
      <c r="AC2054" s="18" t="s">
        <v>12019</v>
      </c>
    </row>
    <row r="2055" spans="18:29" ht="21.95" customHeight="1" x14ac:dyDescent="0.3">
      <c r="R2055" s="16"/>
      <c r="S2055" s="13"/>
      <c r="T2055" s="16"/>
      <c r="U2055" s="16" t="s">
        <v>3491</v>
      </c>
      <c r="V2055" s="13" t="s">
        <v>31</v>
      </c>
      <c r="W2055" s="16" t="s">
        <v>65</v>
      </c>
      <c r="X2055" s="17">
        <v>1</v>
      </c>
      <c r="Y2055" s="17">
        <v>3</v>
      </c>
      <c r="Z2055" s="20">
        <v>20.94</v>
      </c>
      <c r="AA2055" s="20">
        <v>6.0725999999999987</v>
      </c>
      <c r="AC2055" s="18" t="s">
        <v>12019</v>
      </c>
    </row>
    <row r="2056" spans="18:29" ht="21.95" customHeight="1" x14ac:dyDescent="0.3">
      <c r="R2056" s="16"/>
      <c r="S2056" s="13"/>
      <c r="T2056" s="16"/>
      <c r="U2056" s="16"/>
      <c r="V2056" s="13"/>
      <c r="W2056" s="16" t="s">
        <v>608</v>
      </c>
      <c r="X2056" s="17">
        <v>1</v>
      </c>
      <c r="Y2056" s="17">
        <v>2</v>
      </c>
      <c r="Z2056" s="20">
        <v>58.68</v>
      </c>
      <c r="AA2056" s="20">
        <v>18.190799999999996</v>
      </c>
      <c r="AC2056" s="18" t="s">
        <v>12019</v>
      </c>
    </row>
    <row r="2057" spans="18:29" ht="21.95" customHeight="1" x14ac:dyDescent="0.3">
      <c r="R2057" s="16"/>
      <c r="S2057" s="13"/>
      <c r="T2057" s="16"/>
      <c r="U2057" s="16"/>
      <c r="V2057" s="13" t="s">
        <v>45</v>
      </c>
      <c r="W2057" s="16" t="s">
        <v>1825</v>
      </c>
      <c r="X2057" s="17">
        <v>1</v>
      </c>
      <c r="Y2057" s="17">
        <v>5</v>
      </c>
      <c r="Z2057" s="20">
        <v>254.89999999999998</v>
      </c>
      <c r="AA2057" s="20">
        <v>68.823000000000008</v>
      </c>
      <c r="AC2057" s="18" t="s">
        <v>12019</v>
      </c>
    </row>
    <row r="2058" spans="18:29" ht="21.95" customHeight="1" x14ac:dyDescent="0.3">
      <c r="R2058" s="16"/>
      <c r="S2058" s="13"/>
      <c r="T2058" s="16"/>
      <c r="U2058" s="24" t="s">
        <v>11129</v>
      </c>
      <c r="V2058" s="24"/>
      <c r="W2058" s="24"/>
      <c r="X2058" s="25">
        <v>3</v>
      </c>
      <c r="Y2058" s="25">
        <v>10</v>
      </c>
      <c r="Z2058" s="26">
        <v>334.52</v>
      </c>
      <c r="AA2058" s="26">
        <v>93.086399999999998</v>
      </c>
      <c r="AC2058" s="18" t="s">
        <v>12019</v>
      </c>
    </row>
    <row r="2059" spans="18:29" ht="21.95" customHeight="1" x14ac:dyDescent="0.3">
      <c r="R2059" s="16"/>
      <c r="S2059" s="13"/>
      <c r="T2059" s="16"/>
      <c r="U2059" s="16" t="s">
        <v>1235</v>
      </c>
      <c r="V2059" s="13" t="s">
        <v>45</v>
      </c>
      <c r="W2059" s="16" t="s">
        <v>579</v>
      </c>
      <c r="X2059" s="17">
        <v>1</v>
      </c>
      <c r="Y2059" s="17">
        <v>5</v>
      </c>
      <c r="Z2059" s="20">
        <v>54.900000000000006</v>
      </c>
      <c r="AA2059" s="20">
        <v>15.372000000000003</v>
      </c>
      <c r="AC2059" s="18" t="s">
        <v>12019</v>
      </c>
    </row>
    <row r="2060" spans="18:29" ht="21.95" customHeight="1" x14ac:dyDescent="0.3">
      <c r="R2060" s="16"/>
      <c r="S2060" s="13"/>
      <c r="T2060" s="16"/>
      <c r="U2060" s="24" t="s">
        <v>10993</v>
      </c>
      <c r="V2060" s="24"/>
      <c r="W2060" s="24"/>
      <c r="X2060" s="25">
        <v>1</v>
      </c>
      <c r="Y2060" s="25">
        <v>5</v>
      </c>
      <c r="Z2060" s="26">
        <v>54.900000000000006</v>
      </c>
      <c r="AA2060" s="26">
        <v>15.372000000000003</v>
      </c>
      <c r="AC2060" s="18" t="s">
        <v>12019</v>
      </c>
    </row>
    <row r="2061" spans="18:29" ht="21.95" customHeight="1" x14ac:dyDescent="0.3">
      <c r="R2061" s="16"/>
      <c r="S2061" s="13"/>
      <c r="T2061" s="16"/>
      <c r="U2061" s="16" t="s">
        <v>5764</v>
      </c>
      <c r="V2061" s="13" t="s">
        <v>45</v>
      </c>
      <c r="W2061" s="16" t="s">
        <v>847</v>
      </c>
      <c r="X2061" s="17">
        <v>1</v>
      </c>
      <c r="Y2061" s="17">
        <v>4</v>
      </c>
      <c r="Z2061" s="20">
        <v>59.2</v>
      </c>
      <c r="AA2061" s="20">
        <v>29.6</v>
      </c>
      <c r="AC2061" s="18" t="s">
        <v>12019</v>
      </c>
    </row>
    <row r="2062" spans="18:29" ht="21.95" customHeight="1" x14ac:dyDescent="0.3">
      <c r="R2062" s="16"/>
      <c r="S2062" s="13"/>
      <c r="T2062" s="16"/>
      <c r="U2062" s="24" t="s">
        <v>11568</v>
      </c>
      <c r="V2062" s="24"/>
      <c r="W2062" s="24"/>
      <c r="X2062" s="25">
        <v>1</v>
      </c>
      <c r="Y2062" s="25">
        <v>4</v>
      </c>
      <c r="Z2062" s="26">
        <v>59.2</v>
      </c>
      <c r="AA2062" s="26">
        <v>29.6</v>
      </c>
      <c r="AC2062" s="18" t="s">
        <v>12019</v>
      </c>
    </row>
    <row r="2063" spans="18:29" ht="21.95" customHeight="1" x14ac:dyDescent="0.3">
      <c r="R2063" s="16"/>
      <c r="S2063" s="13"/>
      <c r="T2063" s="16"/>
      <c r="U2063" s="16" t="s">
        <v>5179</v>
      </c>
      <c r="V2063" s="13" t="s">
        <v>70</v>
      </c>
      <c r="W2063" s="16" t="s">
        <v>10954</v>
      </c>
      <c r="X2063" s="17">
        <v>1</v>
      </c>
      <c r="Y2063" s="17">
        <v>3</v>
      </c>
      <c r="Z2063" s="20">
        <v>137.94</v>
      </c>
      <c r="AA2063" s="20">
        <v>35.864399999999996</v>
      </c>
      <c r="AC2063" s="18" t="s">
        <v>12019</v>
      </c>
    </row>
    <row r="2064" spans="18:29" ht="21.95" customHeight="1" x14ac:dyDescent="0.3">
      <c r="R2064" s="16"/>
      <c r="S2064" s="13"/>
      <c r="T2064" s="16"/>
      <c r="U2064" s="24" t="s">
        <v>11759</v>
      </c>
      <c r="V2064" s="24"/>
      <c r="W2064" s="24"/>
      <c r="X2064" s="25">
        <v>1</v>
      </c>
      <c r="Y2064" s="25">
        <v>3</v>
      </c>
      <c r="Z2064" s="26">
        <v>137.94</v>
      </c>
      <c r="AA2064" s="26">
        <v>35.864399999999996</v>
      </c>
      <c r="AC2064" s="18" t="s">
        <v>12019</v>
      </c>
    </row>
    <row r="2065" spans="18:29" ht="21.95" customHeight="1" x14ac:dyDescent="0.3">
      <c r="R2065" s="16"/>
      <c r="S2065" s="13"/>
      <c r="T2065" s="16"/>
      <c r="U2065" s="16" t="s">
        <v>2933</v>
      </c>
      <c r="V2065" s="13" t="s">
        <v>31</v>
      </c>
      <c r="W2065" s="16" t="s">
        <v>4035</v>
      </c>
      <c r="X2065" s="17">
        <v>1</v>
      </c>
      <c r="Y2065" s="17">
        <v>2</v>
      </c>
      <c r="Z2065" s="20">
        <v>14.56</v>
      </c>
      <c r="AA2065" s="20">
        <v>6.2608000000000015</v>
      </c>
      <c r="AC2065" s="18" t="s">
        <v>12019</v>
      </c>
    </row>
    <row r="2066" spans="18:29" ht="21.95" customHeight="1" x14ac:dyDescent="0.3">
      <c r="R2066" s="16"/>
      <c r="S2066" s="13"/>
      <c r="T2066" s="16"/>
      <c r="U2066" s="16"/>
      <c r="V2066" s="13" t="s">
        <v>45</v>
      </c>
      <c r="W2066" s="16" t="s">
        <v>2063</v>
      </c>
      <c r="X2066" s="17">
        <v>1</v>
      </c>
      <c r="Y2066" s="17">
        <v>1</v>
      </c>
      <c r="Z2066" s="20">
        <v>2.4384000000000001</v>
      </c>
      <c r="AA2066" s="20">
        <v>1.0286999999999997</v>
      </c>
      <c r="AC2066" s="18" t="s">
        <v>12019</v>
      </c>
    </row>
    <row r="2067" spans="18:29" ht="21.95" customHeight="1" x14ac:dyDescent="0.3">
      <c r="R2067" s="16"/>
      <c r="S2067" s="13"/>
      <c r="T2067" s="16"/>
      <c r="U2067" s="24" t="s">
        <v>11569</v>
      </c>
      <c r="V2067" s="24"/>
      <c r="W2067" s="24"/>
      <c r="X2067" s="25">
        <v>2</v>
      </c>
      <c r="Y2067" s="25">
        <v>3</v>
      </c>
      <c r="Z2067" s="26">
        <v>16.9984</v>
      </c>
      <c r="AA2067" s="26">
        <v>7.2895000000000012</v>
      </c>
      <c r="AC2067" s="18" t="s">
        <v>12019</v>
      </c>
    </row>
    <row r="2068" spans="18:29" ht="21.95" customHeight="1" x14ac:dyDescent="0.3">
      <c r="R2068" s="16"/>
      <c r="S2068" s="13"/>
      <c r="T2068" s="16"/>
      <c r="U2068" s="16" t="s">
        <v>3972</v>
      </c>
      <c r="V2068" s="13" t="s">
        <v>31</v>
      </c>
      <c r="W2068" s="16" t="s">
        <v>1272</v>
      </c>
      <c r="X2068" s="17">
        <v>1</v>
      </c>
      <c r="Y2068" s="17">
        <v>6</v>
      </c>
      <c r="Z2068" s="20">
        <v>879.56280000000004</v>
      </c>
      <c r="AA2068" s="20">
        <v>173.74080000000001</v>
      </c>
      <c r="AC2068" s="18" t="s">
        <v>12019</v>
      </c>
    </row>
    <row r="2069" spans="18:29" ht="21.95" customHeight="1" x14ac:dyDescent="0.3">
      <c r="R2069" s="16"/>
      <c r="S2069" s="13"/>
      <c r="T2069" s="16"/>
      <c r="U2069" s="16"/>
      <c r="V2069" s="13"/>
      <c r="W2069" s="16" t="s">
        <v>3159</v>
      </c>
      <c r="X2069" s="17">
        <v>1</v>
      </c>
      <c r="Y2069" s="17">
        <v>2</v>
      </c>
      <c r="Z2069" s="20">
        <v>199.24380000000002</v>
      </c>
      <c r="AA2069" s="20">
        <v>2.4597999999999871</v>
      </c>
      <c r="AC2069" s="18" t="s">
        <v>12019</v>
      </c>
    </row>
    <row r="2070" spans="18:29" ht="21.95" customHeight="1" x14ac:dyDescent="0.3">
      <c r="R2070" s="16"/>
      <c r="S2070" s="13"/>
      <c r="T2070" s="16"/>
      <c r="U2070" s="16"/>
      <c r="V2070" s="13" t="s">
        <v>45</v>
      </c>
      <c r="W2070" s="16" t="s">
        <v>3974</v>
      </c>
      <c r="X2070" s="17">
        <v>1</v>
      </c>
      <c r="Y2070" s="17">
        <v>1</v>
      </c>
      <c r="Z2070" s="20">
        <v>5.88</v>
      </c>
      <c r="AA2070" s="20">
        <v>2.8811999999999998</v>
      </c>
      <c r="AC2070" s="18" t="s">
        <v>12019</v>
      </c>
    </row>
    <row r="2071" spans="18:29" ht="21.95" customHeight="1" x14ac:dyDescent="0.3">
      <c r="R2071" s="16"/>
      <c r="S2071" s="13"/>
      <c r="T2071" s="16"/>
      <c r="U2071" s="16"/>
      <c r="V2071" s="13" t="s">
        <v>70</v>
      </c>
      <c r="W2071" s="16" t="s">
        <v>7328</v>
      </c>
      <c r="X2071" s="17">
        <v>1</v>
      </c>
      <c r="Y2071" s="17">
        <v>4</v>
      </c>
      <c r="Z2071" s="20">
        <v>5199.96</v>
      </c>
      <c r="AA2071" s="20">
        <v>1351.9895999999999</v>
      </c>
      <c r="AC2071" s="18" t="s">
        <v>12019</v>
      </c>
    </row>
    <row r="2072" spans="18:29" ht="21.95" customHeight="1" x14ac:dyDescent="0.3">
      <c r="R2072" s="16"/>
      <c r="S2072" s="13"/>
      <c r="T2072" s="16"/>
      <c r="U2072" s="16"/>
      <c r="V2072" s="13"/>
      <c r="W2072" s="16" t="s">
        <v>6414</v>
      </c>
      <c r="X2072" s="17">
        <v>1</v>
      </c>
      <c r="Y2072" s="17">
        <v>4</v>
      </c>
      <c r="Z2072" s="20">
        <v>87.8</v>
      </c>
      <c r="AA2072" s="20">
        <v>43.9</v>
      </c>
      <c r="AC2072" s="18" t="s">
        <v>12019</v>
      </c>
    </row>
    <row r="2073" spans="18:29" ht="21.95" customHeight="1" x14ac:dyDescent="0.3">
      <c r="R2073" s="16"/>
      <c r="S2073" s="13"/>
      <c r="T2073" s="16"/>
      <c r="U2073" s="24" t="s">
        <v>11132</v>
      </c>
      <c r="V2073" s="24"/>
      <c r="W2073" s="24"/>
      <c r="X2073" s="25">
        <v>5</v>
      </c>
      <c r="Y2073" s="25">
        <v>17</v>
      </c>
      <c r="Z2073" s="26">
        <v>6372.4466000000002</v>
      </c>
      <c r="AA2073" s="26">
        <v>1574.9713999999999</v>
      </c>
      <c r="AC2073" s="18" t="s">
        <v>12019</v>
      </c>
    </row>
    <row r="2074" spans="18:29" ht="21.95" customHeight="1" x14ac:dyDescent="0.3">
      <c r="R2074" s="16"/>
      <c r="S2074" s="13"/>
      <c r="T2074" s="16"/>
      <c r="U2074" s="16" t="s">
        <v>5695</v>
      </c>
      <c r="V2074" s="13" t="s">
        <v>45</v>
      </c>
      <c r="W2074" s="16" t="s">
        <v>526</v>
      </c>
      <c r="X2074" s="17">
        <v>1</v>
      </c>
      <c r="Y2074" s="17">
        <v>5</v>
      </c>
      <c r="Z2074" s="20">
        <v>63.9</v>
      </c>
      <c r="AA2074" s="20">
        <v>28.754999999999995</v>
      </c>
      <c r="AC2074" s="18" t="s">
        <v>12019</v>
      </c>
    </row>
    <row r="2075" spans="18:29" ht="21.95" customHeight="1" x14ac:dyDescent="0.3">
      <c r="R2075" s="16"/>
      <c r="S2075" s="13"/>
      <c r="T2075" s="16"/>
      <c r="U2075" s="16"/>
      <c r="V2075" s="13"/>
      <c r="W2075" s="16" t="s">
        <v>3202</v>
      </c>
      <c r="X2075" s="17">
        <v>1</v>
      </c>
      <c r="Y2075" s="17">
        <v>4</v>
      </c>
      <c r="Z2075" s="20">
        <v>7.04</v>
      </c>
      <c r="AA2075" s="20">
        <v>2.0415999999999999</v>
      </c>
      <c r="AC2075" s="18" t="s">
        <v>12019</v>
      </c>
    </row>
    <row r="2076" spans="18:29" ht="21.95" customHeight="1" x14ac:dyDescent="0.3">
      <c r="R2076" s="16"/>
      <c r="S2076" s="13"/>
      <c r="T2076" s="16"/>
      <c r="U2076" s="16"/>
      <c r="V2076" s="13" t="s">
        <v>70</v>
      </c>
      <c r="W2076" s="16" t="s">
        <v>5697</v>
      </c>
      <c r="X2076" s="17">
        <v>1</v>
      </c>
      <c r="Y2076" s="17">
        <v>4</v>
      </c>
      <c r="Z2076" s="20">
        <v>8959.974400000001</v>
      </c>
      <c r="AA2076" s="20">
        <v>3919.9887999999992</v>
      </c>
      <c r="AC2076" s="18" t="s">
        <v>12019</v>
      </c>
    </row>
    <row r="2077" spans="18:29" ht="21.95" customHeight="1" x14ac:dyDescent="0.3">
      <c r="R2077" s="16"/>
      <c r="S2077" s="13"/>
      <c r="T2077" s="16"/>
      <c r="U2077" s="16"/>
      <c r="V2077" s="13"/>
      <c r="W2077" s="16" t="s">
        <v>1963</v>
      </c>
      <c r="X2077" s="17">
        <v>1</v>
      </c>
      <c r="Y2077" s="17">
        <v>1</v>
      </c>
      <c r="Z2077" s="20">
        <v>52.99</v>
      </c>
      <c r="AA2077" s="20">
        <v>0.52989999999999782</v>
      </c>
      <c r="AC2077" s="18" t="s">
        <v>12019</v>
      </c>
    </row>
    <row r="2078" spans="18:29" ht="21.95" customHeight="1" x14ac:dyDescent="0.3">
      <c r="R2078" s="16"/>
      <c r="S2078" s="13"/>
      <c r="T2078" s="16"/>
      <c r="U2078" s="16"/>
      <c r="V2078" s="13"/>
      <c r="W2078" s="16" t="s">
        <v>2764</v>
      </c>
      <c r="X2078" s="17">
        <v>1</v>
      </c>
      <c r="Y2078" s="17">
        <v>8</v>
      </c>
      <c r="Z2078" s="20">
        <v>2399.6</v>
      </c>
      <c r="AA2078" s="20">
        <v>647.89200000000005</v>
      </c>
      <c r="AC2078" s="18" t="s">
        <v>12019</v>
      </c>
    </row>
    <row r="2079" spans="18:29" ht="21.95" customHeight="1" x14ac:dyDescent="0.3">
      <c r="R2079" s="16"/>
      <c r="S2079" s="13"/>
      <c r="T2079" s="16"/>
      <c r="U2079" s="24" t="s">
        <v>11133</v>
      </c>
      <c r="V2079" s="24"/>
      <c r="W2079" s="24"/>
      <c r="X2079" s="25">
        <v>5</v>
      </c>
      <c r="Y2079" s="25">
        <v>22</v>
      </c>
      <c r="Z2079" s="26">
        <v>11483.504400000002</v>
      </c>
      <c r="AA2079" s="26">
        <v>4599.2072999999991</v>
      </c>
      <c r="AC2079" s="18" t="s">
        <v>12019</v>
      </c>
    </row>
    <row r="2080" spans="18:29" ht="21.95" customHeight="1" x14ac:dyDescent="0.3">
      <c r="R2080" s="16"/>
      <c r="S2080" s="13"/>
      <c r="T2080" s="16"/>
      <c r="U2080" s="16" t="s">
        <v>5025</v>
      </c>
      <c r="V2080" s="13" t="s">
        <v>31</v>
      </c>
      <c r="W2080" s="16" t="s">
        <v>2096</v>
      </c>
      <c r="X2080" s="17">
        <v>1</v>
      </c>
      <c r="Y2080" s="17">
        <v>3</v>
      </c>
      <c r="Z2080" s="20">
        <v>18.84</v>
      </c>
      <c r="AA2080" s="20">
        <v>6.0287999999999995</v>
      </c>
      <c r="AC2080" s="18" t="s">
        <v>12019</v>
      </c>
    </row>
    <row r="2081" spans="18:29" ht="21.95" customHeight="1" x14ac:dyDescent="0.3">
      <c r="R2081" s="16"/>
      <c r="S2081" s="13"/>
      <c r="T2081" s="16"/>
      <c r="U2081" s="16"/>
      <c r="V2081" s="13" t="s">
        <v>45</v>
      </c>
      <c r="W2081" s="16" t="s">
        <v>5370</v>
      </c>
      <c r="X2081" s="17">
        <v>1</v>
      </c>
      <c r="Y2081" s="17">
        <v>1</v>
      </c>
      <c r="Z2081" s="20">
        <v>3.29</v>
      </c>
      <c r="AA2081" s="20">
        <v>1.4804999999999999</v>
      </c>
      <c r="AC2081" s="18" t="s">
        <v>12019</v>
      </c>
    </row>
    <row r="2082" spans="18:29" ht="21.95" customHeight="1" x14ac:dyDescent="0.3">
      <c r="R2082" s="16"/>
      <c r="S2082" s="13"/>
      <c r="T2082" s="16"/>
      <c r="U2082" s="16"/>
      <c r="V2082" s="13"/>
      <c r="W2082" s="16" t="s">
        <v>3450</v>
      </c>
      <c r="X2082" s="17">
        <v>1</v>
      </c>
      <c r="Y2082" s="17">
        <v>5</v>
      </c>
      <c r="Z2082" s="20">
        <v>531.13599999999997</v>
      </c>
      <c r="AA2082" s="20">
        <v>207.47499999999994</v>
      </c>
      <c r="AC2082" s="18" t="s">
        <v>12019</v>
      </c>
    </row>
    <row r="2083" spans="18:29" ht="21.95" customHeight="1" x14ac:dyDescent="0.3">
      <c r="R2083" s="16"/>
      <c r="S2083" s="13"/>
      <c r="T2083" s="16"/>
      <c r="U2083" s="16"/>
      <c r="V2083" s="13" t="s">
        <v>70</v>
      </c>
      <c r="W2083" s="16" t="s">
        <v>10897</v>
      </c>
      <c r="X2083" s="17">
        <v>1</v>
      </c>
      <c r="Y2083" s="17">
        <v>8</v>
      </c>
      <c r="Z2083" s="20">
        <v>120</v>
      </c>
      <c r="AA2083" s="20">
        <v>13.200000000000003</v>
      </c>
      <c r="AC2083" s="18" t="s">
        <v>12019</v>
      </c>
    </row>
    <row r="2084" spans="18:29" ht="21.95" customHeight="1" x14ac:dyDescent="0.3">
      <c r="R2084" s="16"/>
      <c r="S2084" s="13"/>
      <c r="T2084" s="16"/>
      <c r="U2084" s="24" t="s">
        <v>11271</v>
      </c>
      <c r="V2084" s="24"/>
      <c r="W2084" s="24"/>
      <c r="X2084" s="25">
        <v>4</v>
      </c>
      <c r="Y2084" s="25">
        <v>17</v>
      </c>
      <c r="Z2084" s="26">
        <v>673.26599999999996</v>
      </c>
      <c r="AA2084" s="26">
        <v>228.18429999999995</v>
      </c>
      <c r="AC2084" s="18" t="s">
        <v>12019</v>
      </c>
    </row>
    <row r="2085" spans="18:29" ht="21.95" customHeight="1" x14ac:dyDescent="0.3">
      <c r="R2085" s="16"/>
      <c r="S2085" s="13"/>
      <c r="T2085" s="16"/>
      <c r="U2085" s="16" t="s">
        <v>1380</v>
      </c>
      <c r="V2085" s="13" t="s">
        <v>45</v>
      </c>
      <c r="W2085" s="16" t="s">
        <v>1678</v>
      </c>
      <c r="X2085" s="17">
        <v>1</v>
      </c>
      <c r="Y2085" s="17">
        <v>3</v>
      </c>
      <c r="Z2085" s="20">
        <v>269.49</v>
      </c>
      <c r="AA2085" s="20">
        <v>5.3897999999999939</v>
      </c>
      <c r="AC2085" s="18" t="s">
        <v>12019</v>
      </c>
    </row>
    <row r="2086" spans="18:29" ht="21.95" customHeight="1" x14ac:dyDescent="0.3">
      <c r="R2086" s="16"/>
      <c r="S2086" s="13"/>
      <c r="T2086" s="16"/>
      <c r="U2086" s="16"/>
      <c r="V2086" s="13"/>
      <c r="W2086" s="16" t="s">
        <v>8288</v>
      </c>
      <c r="X2086" s="17">
        <v>1</v>
      </c>
      <c r="Y2086" s="17">
        <v>4</v>
      </c>
      <c r="Z2086" s="20">
        <v>83.56</v>
      </c>
      <c r="AA2086" s="20">
        <v>1.6711999999999989</v>
      </c>
      <c r="AC2086" s="18" t="s">
        <v>12019</v>
      </c>
    </row>
    <row r="2087" spans="18:29" ht="21.95" customHeight="1" x14ac:dyDescent="0.3">
      <c r="R2087" s="16"/>
      <c r="S2087" s="13"/>
      <c r="T2087" s="16"/>
      <c r="U2087" s="16"/>
      <c r="V2087" s="13" t="s">
        <v>70</v>
      </c>
      <c r="W2087" s="16" t="s">
        <v>10959</v>
      </c>
      <c r="X2087" s="17">
        <v>1</v>
      </c>
      <c r="Y2087" s="17">
        <v>3</v>
      </c>
      <c r="Z2087" s="20">
        <v>546.06000000000006</v>
      </c>
      <c r="AA2087" s="20">
        <v>163.81799999999998</v>
      </c>
      <c r="AC2087" s="18" t="s">
        <v>12019</v>
      </c>
    </row>
    <row r="2088" spans="18:29" ht="21.95" customHeight="1" x14ac:dyDescent="0.3">
      <c r="R2088" s="16"/>
      <c r="S2088" s="13"/>
      <c r="T2088" s="16"/>
      <c r="U2088" s="24" t="s">
        <v>11337</v>
      </c>
      <c r="V2088" s="24"/>
      <c r="W2088" s="24"/>
      <c r="X2088" s="25">
        <v>3</v>
      </c>
      <c r="Y2088" s="25">
        <v>10</v>
      </c>
      <c r="Z2088" s="26">
        <v>899.11000000000013</v>
      </c>
      <c r="AA2088" s="26">
        <v>170.87899999999996</v>
      </c>
      <c r="AC2088" s="18" t="s">
        <v>12019</v>
      </c>
    </row>
    <row r="2089" spans="18:29" ht="21.95" customHeight="1" x14ac:dyDescent="0.3">
      <c r="R2089" s="16"/>
      <c r="S2089" s="13"/>
      <c r="T2089" s="16"/>
      <c r="U2089" s="16" t="s">
        <v>844</v>
      </c>
      <c r="V2089" s="13" t="s">
        <v>45</v>
      </c>
      <c r="W2089" s="16" t="s">
        <v>1566</v>
      </c>
      <c r="X2089" s="17">
        <v>1</v>
      </c>
      <c r="Y2089" s="17">
        <v>3</v>
      </c>
      <c r="Z2089" s="20">
        <v>1247.6399999999999</v>
      </c>
      <c r="AA2089" s="20">
        <v>349.33919999999995</v>
      </c>
      <c r="AC2089" s="18" t="s">
        <v>12019</v>
      </c>
    </row>
    <row r="2090" spans="18:29" ht="21.95" customHeight="1" x14ac:dyDescent="0.3">
      <c r="R2090" s="16"/>
      <c r="S2090" s="13"/>
      <c r="T2090" s="16"/>
      <c r="U2090" s="24" t="s">
        <v>11427</v>
      </c>
      <c r="V2090" s="24"/>
      <c r="W2090" s="24"/>
      <c r="X2090" s="25">
        <v>1</v>
      </c>
      <c r="Y2090" s="25">
        <v>3</v>
      </c>
      <c r="Z2090" s="26">
        <v>1247.6399999999999</v>
      </c>
      <c r="AA2090" s="26">
        <v>349.33919999999995</v>
      </c>
      <c r="AC2090" s="18" t="s">
        <v>12019</v>
      </c>
    </row>
    <row r="2091" spans="18:29" ht="21.95" customHeight="1" x14ac:dyDescent="0.3">
      <c r="R2091" s="16"/>
      <c r="S2091" s="13"/>
      <c r="T2091" s="16"/>
      <c r="U2091" s="16" t="s">
        <v>1960</v>
      </c>
      <c r="V2091" s="13" t="s">
        <v>45</v>
      </c>
      <c r="W2091" s="16" t="s">
        <v>4201</v>
      </c>
      <c r="X2091" s="17">
        <v>1</v>
      </c>
      <c r="Y2091" s="17">
        <v>3</v>
      </c>
      <c r="Z2091" s="20">
        <v>43.92</v>
      </c>
      <c r="AA2091" s="20">
        <v>12.736799999999999</v>
      </c>
      <c r="AC2091" s="18" t="s">
        <v>12019</v>
      </c>
    </row>
    <row r="2092" spans="18:29" ht="21.95" customHeight="1" x14ac:dyDescent="0.3">
      <c r="R2092" s="16"/>
      <c r="S2092" s="13"/>
      <c r="T2092" s="16"/>
      <c r="U2092" s="24" t="s">
        <v>10983</v>
      </c>
      <c r="V2092" s="24"/>
      <c r="W2092" s="24"/>
      <c r="X2092" s="25">
        <v>1</v>
      </c>
      <c r="Y2092" s="25">
        <v>3</v>
      </c>
      <c r="Z2092" s="26">
        <v>43.92</v>
      </c>
      <c r="AA2092" s="26">
        <v>12.736799999999999</v>
      </c>
      <c r="AC2092" s="18" t="s">
        <v>12019</v>
      </c>
    </row>
    <row r="2093" spans="18:29" ht="21.95" customHeight="1" x14ac:dyDescent="0.3">
      <c r="R2093" s="16"/>
      <c r="S2093" s="13"/>
      <c r="T2093" s="21" t="s">
        <v>11761</v>
      </c>
      <c r="U2093" s="21"/>
      <c r="V2093" s="21"/>
      <c r="W2093" s="21"/>
      <c r="X2093" s="22">
        <v>306</v>
      </c>
      <c r="Y2093" s="22">
        <v>1132</v>
      </c>
      <c r="Z2093" s="23">
        <v>80432.630700000009</v>
      </c>
      <c r="AA2093" s="23">
        <v>22406.027100000007</v>
      </c>
      <c r="AC2093" s="18" t="s">
        <v>12019</v>
      </c>
    </row>
    <row r="2094" spans="18:29" ht="21.95" customHeight="1" x14ac:dyDescent="0.3">
      <c r="R2094" s="16"/>
      <c r="S2094" s="13"/>
      <c r="T2094" s="16" t="s">
        <v>2237</v>
      </c>
      <c r="U2094" s="16" t="s">
        <v>4711</v>
      </c>
      <c r="V2094" s="13" t="s">
        <v>31</v>
      </c>
      <c r="W2094" s="16" t="s">
        <v>4713</v>
      </c>
      <c r="X2094" s="17">
        <v>1</v>
      </c>
      <c r="Y2094" s="17">
        <v>2</v>
      </c>
      <c r="Z2094" s="20">
        <v>18.96</v>
      </c>
      <c r="AA2094" s="20">
        <v>8.532</v>
      </c>
      <c r="AC2094" s="18" t="s">
        <v>12019</v>
      </c>
    </row>
    <row r="2095" spans="18:29" ht="21.95" customHeight="1" x14ac:dyDescent="0.3">
      <c r="R2095" s="16"/>
      <c r="S2095" s="13"/>
      <c r="T2095" s="16"/>
      <c r="U2095" s="24" t="s">
        <v>11473</v>
      </c>
      <c r="V2095" s="24"/>
      <c r="W2095" s="24"/>
      <c r="X2095" s="25">
        <v>1</v>
      </c>
      <c r="Y2095" s="25">
        <v>2</v>
      </c>
      <c r="Z2095" s="26">
        <v>18.96</v>
      </c>
      <c r="AA2095" s="26">
        <v>8.532</v>
      </c>
      <c r="AC2095" s="18" t="s">
        <v>12019</v>
      </c>
    </row>
    <row r="2096" spans="18:29" ht="21.95" customHeight="1" x14ac:dyDescent="0.3">
      <c r="R2096" s="16"/>
      <c r="S2096" s="13"/>
      <c r="T2096" s="16"/>
      <c r="U2096" s="16" t="s">
        <v>5751</v>
      </c>
      <c r="V2096" s="13" t="s">
        <v>31</v>
      </c>
      <c r="W2096" s="16" t="s">
        <v>1158</v>
      </c>
      <c r="X2096" s="17">
        <v>1</v>
      </c>
      <c r="Y2096" s="17">
        <v>2</v>
      </c>
      <c r="Z2096" s="20">
        <v>244.58760000000001</v>
      </c>
      <c r="AA2096" s="20">
        <v>48.313600000000008</v>
      </c>
      <c r="AC2096" s="18" t="s">
        <v>12019</v>
      </c>
    </row>
    <row r="2097" spans="18:29" ht="21.95" customHeight="1" x14ac:dyDescent="0.3">
      <c r="R2097" s="16"/>
      <c r="S2097" s="13"/>
      <c r="T2097" s="16"/>
      <c r="U2097" s="16"/>
      <c r="V2097" s="13" t="s">
        <v>45</v>
      </c>
      <c r="W2097" s="16" t="s">
        <v>4444</v>
      </c>
      <c r="X2097" s="17">
        <v>1</v>
      </c>
      <c r="Y2097" s="17">
        <v>3</v>
      </c>
      <c r="Z2097" s="20">
        <v>11.500800000000002</v>
      </c>
      <c r="AA2097" s="20">
        <v>4.8518999999999997</v>
      </c>
      <c r="AC2097" s="18" t="s">
        <v>12019</v>
      </c>
    </row>
    <row r="2098" spans="18:29" ht="21.95" customHeight="1" x14ac:dyDescent="0.3">
      <c r="R2098" s="16"/>
      <c r="S2098" s="13"/>
      <c r="T2098" s="16"/>
      <c r="U2098" s="24" t="s">
        <v>11347</v>
      </c>
      <c r="V2098" s="24"/>
      <c r="W2098" s="24"/>
      <c r="X2098" s="25">
        <v>2</v>
      </c>
      <c r="Y2098" s="25">
        <v>5</v>
      </c>
      <c r="Z2098" s="26">
        <v>256.08840000000004</v>
      </c>
      <c r="AA2098" s="26">
        <v>53.165500000000009</v>
      </c>
      <c r="AC2098" s="18" t="s">
        <v>12019</v>
      </c>
    </row>
    <row r="2099" spans="18:29" ht="21.95" customHeight="1" x14ac:dyDescent="0.3">
      <c r="R2099" s="16"/>
      <c r="S2099" s="13"/>
      <c r="T2099" s="21" t="s">
        <v>11763</v>
      </c>
      <c r="U2099" s="21"/>
      <c r="V2099" s="21"/>
      <c r="W2099" s="21"/>
      <c r="X2099" s="22">
        <v>3</v>
      </c>
      <c r="Y2099" s="22">
        <v>7</v>
      </c>
      <c r="Z2099" s="23">
        <v>275.04840000000002</v>
      </c>
      <c r="AA2099" s="23">
        <v>61.697500000000005</v>
      </c>
      <c r="AC2099" s="18" t="s">
        <v>12019</v>
      </c>
    </row>
    <row r="2100" spans="18:29" ht="21.95" customHeight="1" x14ac:dyDescent="0.3">
      <c r="R2100" s="16"/>
      <c r="S2100" s="13"/>
      <c r="T2100" s="16" t="s">
        <v>385</v>
      </c>
      <c r="U2100" s="16" t="s">
        <v>4778</v>
      </c>
      <c r="V2100" s="13" t="s">
        <v>31</v>
      </c>
      <c r="W2100" s="16" t="s">
        <v>2984</v>
      </c>
      <c r="X2100" s="17">
        <v>1</v>
      </c>
      <c r="Y2100" s="17">
        <v>1</v>
      </c>
      <c r="Z2100" s="20">
        <v>37.93</v>
      </c>
      <c r="AA2100" s="20">
        <v>6.8273999999999972</v>
      </c>
      <c r="AC2100" s="18" t="s">
        <v>12019</v>
      </c>
    </row>
    <row r="2101" spans="18:29" ht="21.95" customHeight="1" x14ac:dyDescent="0.3">
      <c r="R2101" s="16"/>
      <c r="S2101" s="13"/>
      <c r="T2101" s="16"/>
      <c r="U2101" s="24" t="s">
        <v>11449</v>
      </c>
      <c r="V2101" s="24"/>
      <c r="W2101" s="24"/>
      <c r="X2101" s="25">
        <v>1</v>
      </c>
      <c r="Y2101" s="25">
        <v>1</v>
      </c>
      <c r="Z2101" s="26">
        <v>37.93</v>
      </c>
      <c r="AA2101" s="26">
        <v>6.8273999999999972</v>
      </c>
      <c r="AC2101" s="18" t="s">
        <v>12019</v>
      </c>
    </row>
    <row r="2102" spans="18:29" ht="21.95" customHeight="1" x14ac:dyDescent="0.3">
      <c r="R2102" s="16"/>
      <c r="S2102" s="13"/>
      <c r="T2102" s="16"/>
      <c r="U2102" s="16" t="s">
        <v>1349</v>
      </c>
      <c r="V2102" s="13" t="s">
        <v>45</v>
      </c>
      <c r="W2102" s="16" t="s">
        <v>230</v>
      </c>
      <c r="X2102" s="17">
        <v>1</v>
      </c>
      <c r="Y2102" s="17">
        <v>1</v>
      </c>
      <c r="Z2102" s="20">
        <v>5.5872000000000011</v>
      </c>
      <c r="AA2102" s="20">
        <v>2.3570999999999991</v>
      </c>
      <c r="AC2102" s="18" t="s">
        <v>12019</v>
      </c>
    </row>
    <row r="2103" spans="18:29" ht="21.95" customHeight="1" x14ac:dyDescent="0.3">
      <c r="R2103" s="16"/>
      <c r="S2103" s="13"/>
      <c r="T2103" s="16"/>
      <c r="U2103" s="16"/>
      <c r="V2103" s="13"/>
      <c r="W2103" s="16" t="s">
        <v>5228</v>
      </c>
      <c r="X2103" s="17">
        <v>1</v>
      </c>
      <c r="Y2103" s="17">
        <v>1</v>
      </c>
      <c r="Z2103" s="20">
        <v>6.48</v>
      </c>
      <c r="AA2103" s="20">
        <v>3.1104000000000003</v>
      </c>
      <c r="AC2103" s="18" t="s">
        <v>12019</v>
      </c>
    </row>
    <row r="2104" spans="18:29" ht="21.95" customHeight="1" x14ac:dyDescent="0.3">
      <c r="R2104" s="16"/>
      <c r="S2104" s="13"/>
      <c r="T2104" s="16"/>
      <c r="U2104" s="24" t="s">
        <v>11035</v>
      </c>
      <c r="V2104" s="24"/>
      <c r="W2104" s="24"/>
      <c r="X2104" s="25">
        <v>2</v>
      </c>
      <c r="Y2104" s="25">
        <v>2</v>
      </c>
      <c r="Z2104" s="26">
        <v>12.067200000000001</v>
      </c>
      <c r="AA2104" s="26">
        <v>5.4674999999999994</v>
      </c>
      <c r="AC2104" s="18" t="s">
        <v>12019</v>
      </c>
    </row>
    <row r="2105" spans="18:29" ht="21.95" customHeight="1" x14ac:dyDescent="0.3">
      <c r="R2105" s="16"/>
      <c r="S2105" s="13"/>
      <c r="T2105" s="16"/>
      <c r="U2105" s="16" t="s">
        <v>2726</v>
      </c>
      <c r="V2105" s="13" t="s">
        <v>45</v>
      </c>
      <c r="W2105" s="16" t="s">
        <v>3948</v>
      </c>
      <c r="X2105" s="17">
        <v>1</v>
      </c>
      <c r="Y2105" s="17">
        <v>2</v>
      </c>
      <c r="Z2105" s="20">
        <v>22.58</v>
      </c>
      <c r="AA2105" s="20">
        <v>5.8707999999999991</v>
      </c>
      <c r="AC2105" s="18" t="s">
        <v>12019</v>
      </c>
    </row>
    <row r="2106" spans="18:29" ht="21.95" customHeight="1" x14ac:dyDescent="0.3">
      <c r="R2106" s="16"/>
      <c r="S2106" s="13"/>
      <c r="T2106" s="16"/>
      <c r="U2106" s="24" t="s">
        <v>11241</v>
      </c>
      <c r="V2106" s="24"/>
      <c r="W2106" s="24"/>
      <c r="X2106" s="25">
        <v>1</v>
      </c>
      <c r="Y2106" s="25">
        <v>2</v>
      </c>
      <c r="Z2106" s="26">
        <v>22.58</v>
      </c>
      <c r="AA2106" s="26">
        <v>5.8707999999999991</v>
      </c>
      <c r="AC2106" s="18" t="s">
        <v>12019</v>
      </c>
    </row>
    <row r="2107" spans="18:29" ht="21.95" customHeight="1" x14ac:dyDescent="0.3">
      <c r="R2107" s="16"/>
      <c r="S2107" s="13"/>
      <c r="T2107" s="16"/>
      <c r="U2107" s="16" t="s">
        <v>2318</v>
      </c>
      <c r="V2107" s="13" t="s">
        <v>45</v>
      </c>
      <c r="W2107" s="16" t="s">
        <v>3590</v>
      </c>
      <c r="X2107" s="17">
        <v>1</v>
      </c>
      <c r="Y2107" s="17">
        <v>3</v>
      </c>
      <c r="Z2107" s="20">
        <v>32.67</v>
      </c>
      <c r="AA2107" s="20">
        <v>8.4942000000000011</v>
      </c>
      <c r="AC2107" s="18" t="s">
        <v>12019</v>
      </c>
    </row>
    <row r="2108" spans="18:29" ht="21.95" customHeight="1" x14ac:dyDescent="0.3">
      <c r="R2108" s="16"/>
      <c r="S2108" s="13"/>
      <c r="T2108" s="16"/>
      <c r="U2108" s="24" t="s">
        <v>11446</v>
      </c>
      <c r="V2108" s="24"/>
      <c r="W2108" s="24"/>
      <c r="X2108" s="25">
        <v>1</v>
      </c>
      <c r="Y2108" s="25">
        <v>3</v>
      </c>
      <c r="Z2108" s="26">
        <v>32.67</v>
      </c>
      <c r="AA2108" s="26">
        <v>8.4942000000000011</v>
      </c>
      <c r="AC2108" s="18" t="s">
        <v>12019</v>
      </c>
    </row>
    <row r="2109" spans="18:29" ht="21.95" customHeight="1" x14ac:dyDescent="0.3">
      <c r="R2109" s="16"/>
      <c r="S2109" s="13"/>
      <c r="T2109" s="16"/>
      <c r="U2109" s="16" t="s">
        <v>368</v>
      </c>
      <c r="V2109" s="13" t="s">
        <v>31</v>
      </c>
      <c r="W2109" s="16" t="s">
        <v>6041</v>
      </c>
      <c r="X2109" s="17">
        <v>1</v>
      </c>
      <c r="Y2109" s="17">
        <v>11</v>
      </c>
      <c r="Z2109" s="20">
        <v>69.08</v>
      </c>
      <c r="AA2109" s="20">
        <v>29.013600000000004</v>
      </c>
      <c r="AC2109" s="18" t="s">
        <v>12019</v>
      </c>
    </row>
    <row r="2110" spans="18:29" ht="21.95" customHeight="1" x14ac:dyDescent="0.3">
      <c r="R2110" s="16"/>
      <c r="S2110" s="13"/>
      <c r="T2110" s="16"/>
      <c r="U2110" s="16"/>
      <c r="V2110" s="13" t="s">
        <v>45</v>
      </c>
      <c r="W2110" s="16" t="s">
        <v>6039</v>
      </c>
      <c r="X2110" s="17">
        <v>1</v>
      </c>
      <c r="Y2110" s="17">
        <v>2</v>
      </c>
      <c r="Z2110" s="20">
        <v>11.56</v>
      </c>
      <c r="AA2110" s="20">
        <v>5.6644000000000005</v>
      </c>
      <c r="AC2110" s="18" t="s">
        <v>12019</v>
      </c>
    </row>
    <row r="2111" spans="18:29" ht="21.95" customHeight="1" x14ac:dyDescent="0.3">
      <c r="R2111" s="16"/>
      <c r="S2111" s="13"/>
      <c r="T2111" s="16"/>
      <c r="U2111" s="16"/>
      <c r="V2111" s="13"/>
      <c r="W2111" s="16" t="s">
        <v>909</v>
      </c>
      <c r="X2111" s="17">
        <v>1</v>
      </c>
      <c r="Y2111" s="17">
        <v>5</v>
      </c>
      <c r="Z2111" s="20">
        <v>26.400000000000002</v>
      </c>
      <c r="AA2111" s="20">
        <v>11.879999999999999</v>
      </c>
      <c r="AC2111" s="18" t="s">
        <v>12019</v>
      </c>
    </row>
    <row r="2112" spans="18:29" ht="21.95" customHeight="1" x14ac:dyDescent="0.3">
      <c r="R2112" s="16"/>
      <c r="S2112" s="13"/>
      <c r="T2112" s="16"/>
      <c r="U2112" s="16"/>
      <c r="V2112" s="13" t="s">
        <v>70</v>
      </c>
      <c r="W2112" s="16" t="s">
        <v>764</v>
      </c>
      <c r="X2112" s="17">
        <v>1</v>
      </c>
      <c r="Y2112" s="17">
        <v>3</v>
      </c>
      <c r="Z2112" s="20">
        <v>35.880000000000003</v>
      </c>
      <c r="AA2112" s="20">
        <v>10.046400000000002</v>
      </c>
      <c r="AC2112" s="18" t="s">
        <v>12019</v>
      </c>
    </row>
    <row r="2113" spans="18:29" ht="21.95" customHeight="1" x14ac:dyDescent="0.3">
      <c r="R2113" s="16"/>
      <c r="S2113" s="13"/>
      <c r="T2113" s="16"/>
      <c r="U2113" s="24" t="s">
        <v>11355</v>
      </c>
      <c r="V2113" s="24"/>
      <c r="W2113" s="24"/>
      <c r="X2113" s="25">
        <v>4</v>
      </c>
      <c r="Y2113" s="25">
        <v>21</v>
      </c>
      <c r="Z2113" s="26">
        <v>142.92000000000002</v>
      </c>
      <c r="AA2113" s="26">
        <v>56.604400000000012</v>
      </c>
      <c r="AC2113" s="18" t="s">
        <v>12019</v>
      </c>
    </row>
    <row r="2114" spans="18:29" ht="21.95" customHeight="1" x14ac:dyDescent="0.3">
      <c r="R2114" s="16"/>
      <c r="S2114" s="13"/>
      <c r="T2114" s="16"/>
      <c r="U2114" s="16" t="s">
        <v>2297</v>
      </c>
      <c r="V2114" s="13" t="s">
        <v>45</v>
      </c>
      <c r="W2114" s="16" t="s">
        <v>4463</v>
      </c>
      <c r="X2114" s="17">
        <v>1</v>
      </c>
      <c r="Y2114" s="17">
        <v>4</v>
      </c>
      <c r="Z2114" s="20">
        <v>26.700800000000001</v>
      </c>
      <c r="AA2114" s="20">
        <v>10.429999999999998</v>
      </c>
      <c r="AC2114" s="18" t="s">
        <v>12019</v>
      </c>
    </row>
    <row r="2115" spans="18:29" ht="21.95" customHeight="1" x14ac:dyDescent="0.3">
      <c r="R2115" s="16"/>
      <c r="S2115" s="13"/>
      <c r="T2115" s="16"/>
      <c r="U2115" s="24" t="s">
        <v>11111</v>
      </c>
      <c r="V2115" s="24"/>
      <c r="W2115" s="24"/>
      <c r="X2115" s="25">
        <v>1</v>
      </c>
      <c r="Y2115" s="25">
        <v>4</v>
      </c>
      <c r="Z2115" s="26">
        <v>26.700800000000001</v>
      </c>
      <c r="AA2115" s="26">
        <v>10.429999999999998</v>
      </c>
      <c r="AC2115" s="18" t="s">
        <v>12019</v>
      </c>
    </row>
    <row r="2116" spans="18:29" ht="21.95" customHeight="1" x14ac:dyDescent="0.3">
      <c r="R2116" s="16"/>
      <c r="S2116" s="13"/>
      <c r="T2116" s="21" t="s">
        <v>11365</v>
      </c>
      <c r="U2116" s="21"/>
      <c r="V2116" s="21"/>
      <c r="W2116" s="21"/>
      <c r="X2116" s="22">
        <v>10</v>
      </c>
      <c r="Y2116" s="22">
        <v>33</v>
      </c>
      <c r="Z2116" s="23">
        <v>274.86799999999999</v>
      </c>
      <c r="AA2116" s="23">
        <v>93.694299999999998</v>
      </c>
      <c r="AC2116" s="18" t="s">
        <v>12019</v>
      </c>
    </row>
    <row r="2117" spans="18:29" ht="21.95" customHeight="1" x14ac:dyDescent="0.3">
      <c r="R2117" s="16"/>
      <c r="S2117" s="13"/>
      <c r="T2117" s="16" t="s">
        <v>7521</v>
      </c>
      <c r="U2117" s="16" t="s">
        <v>2762</v>
      </c>
      <c r="V2117" s="13" t="s">
        <v>31</v>
      </c>
      <c r="W2117" s="16" t="s">
        <v>5380</v>
      </c>
      <c r="X2117" s="17">
        <v>1</v>
      </c>
      <c r="Y2117" s="17">
        <v>4</v>
      </c>
      <c r="Z2117" s="20">
        <v>39.08</v>
      </c>
      <c r="AA2117" s="20">
        <v>14.459599999999998</v>
      </c>
      <c r="AC2117" s="18" t="s">
        <v>12019</v>
      </c>
    </row>
    <row r="2118" spans="18:29" ht="21.95" customHeight="1" x14ac:dyDescent="0.3">
      <c r="R2118" s="16"/>
      <c r="S2118" s="13"/>
      <c r="T2118" s="16"/>
      <c r="U2118" s="16"/>
      <c r="V2118" s="13" t="s">
        <v>45</v>
      </c>
      <c r="W2118" s="16" t="s">
        <v>7523</v>
      </c>
      <c r="X2118" s="17">
        <v>1</v>
      </c>
      <c r="Y2118" s="17">
        <v>5</v>
      </c>
      <c r="Z2118" s="20">
        <v>99.9</v>
      </c>
      <c r="AA2118" s="20">
        <v>47.952000000000005</v>
      </c>
      <c r="AC2118" s="18" t="s">
        <v>12019</v>
      </c>
    </row>
    <row r="2119" spans="18:29" ht="21.95" customHeight="1" x14ac:dyDescent="0.3">
      <c r="R2119" s="16"/>
      <c r="S2119" s="13"/>
      <c r="T2119" s="16"/>
      <c r="U2119" s="16"/>
      <c r="V2119" s="13" t="s">
        <v>70</v>
      </c>
      <c r="W2119" s="16" t="s">
        <v>651</v>
      </c>
      <c r="X2119" s="17">
        <v>1</v>
      </c>
      <c r="Y2119" s="17">
        <v>2</v>
      </c>
      <c r="Z2119" s="20">
        <v>269.98</v>
      </c>
      <c r="AA2119" s="20">
        <v>67.495000000000005</v>
      </c>
      <c r="AC2119" s="18" t="s">
        <v>12019</v>
      </c>
    </row>
    <row r="2120" spans="18:29" ht="21.95" customHeight="1" x14ac:dyDescent="0.3">
      <c r="R2120" s="16"/>
      <c r="S2120" s="13"/>
      <c r="T2120" s="16"/>
      <c r="U2120" s="24" t="s">
        <v>11310</v>
      </c>
      <c r="V2120" s="24"/>
      <c r="W2120" s="24"/>
      <c r="X2120" s="25">
        <v>3</v>
      </c>
      <c r="Y2120" s="25">
        <v>11</v>
      </c>
      <c r="Z2120" s="26">
        <v>408.96000000000004</v>
      </c>
      <c r="AA2120" s="26">
        <v>129.90660000000003</v>
      </c>
      <c r="AC2120" s="18" t="s">
        <v>12019</v>
      </c>
    </row>
    <row r="2121" spans="18:29" ht="21.95" customHeight="1" x14ac:dyDescent="0.3">
      <c r="R2121" s="16"/>
      <c r="S2121" s="13"/>
      <c r="T2121" s="21" t="s">
        <v>11767</v>
      </c>
      <c r="U2121" s="21"/>
      <c r="V2121" s="21"/>
      <c r="W2121" s="21"/>
      <c r="X2121" s="22">
        <v>3</v>
      </c>
      <c r="Y2121" s="22">
        <v>11</v>
      </c>
      <c r="Z2121" s="23">
        <v>408.96000000000004</v>
      </c>
      <c r="AA2121" s="23">
        <v>129.90660000000003</v>
      </c>
      <c r="AC2121" s="18" t="s">
        <v>12019</v>
      </c>
    </row>
    <row r="2122" spans="18:29" ht="21.95" customHeight="1" x14ac:dyDescent="0.3">
      <c r="R2122" s="16"/>
      <c r="S2122" s="13"/>
      <c r="T2122" s="16" t="s">
        <v>272</v>
      </c>
      <c r="U2122" s="16" t="s">
        <v>2496</v>
      </c>
      <c r="V2122" s="13" t="s">
        <v>45</v>
      </c>
      <c r="W2122" s="16" t="s">
        <v>688</v>
      </c>
      <c r="X2122" s="17">
        <v>1</v>
      </c>
      <c r="Y2122" s="17">
        <v>9</v>
      </c>
      <c r="Z2122" s="20">
        <v>60.12</v>
      </c>
      <c r="AA2122" s="20">
        <v>22.244399999999995</v>
      </c>
      <c r="AC2122" s="18" t="s">
        <v>12019</v>
      </c>
    </row>
    <row r="2123" spans="18:29" ht="21.95" customHeight="1" x14ac:dyDescent="0.3">
      <c r="R2123" s="16"/>
      <c r="S2123" s="13"/>
      <c r="T2123" s="16"/>
      <c r="U2123" s="24" t="s">
        <v>11741</v>
      </c>
      <c r="V2123" s="24"/>
      <c r="W2123" s="24"/>
      <c r="X2123" s="25">
        <v>1</v>
      </c>
      <c r="Y2123" s="25">
        <v>9</v>
      </c>
      <c r="Z2123" s="26">
        <v>60.12</v>
      </c>
      <c r="AA2123" s="26">
        <v>22.244399999999995</v>
      </c>
      <c r="AC2123" s="18" t="s">
        <v>12019</v>
      </c>
    </row>
    <row r="2124" spans="18:29" ht="21.95" customHeight="1" x14ac:dyDescent="0.3">
      <c r="R2124" s="16"/>
      <c r="S2124" s="13"/>
      <c r="T2124" s="21" t="s">
        <v>11768</v>
      </c>
      <c r="U2124" s="21"/>
      <c r="V2124" s="21"/>
      <c r="W2124" s="21"/>
      <c r="X2124" s="22">
        <v>1</v>
      </c>
      <c r="Y2124" s="22">
        <v>9</v>
      </c>
      <c r="Z2124" s="23">
        <v>60.12</v>
      </c>
      <c r="AA2124" s="23">
        <v>22.244399999999995</v>
      </c>
      <c r="AC2124" s="18" t="s">
        <v>12019</v>
      </c>
    </row>
    <row r="2125" spans="18:29" ht="21.95" customHeight="1" x14ac:dyDescent="0.3">
      <c r="R2125" s="16"/>
      <c r="S2125" s="13"/>
      <c r="T2125" s="16" t="s">
        <v>8452</v>
      </c>
      <c r="U2125" s="16" t="s">
        <v>4117</v>
      </c>
      <c r="V2125" s="13" t="s">
        <v>70</v>
      </c>
      <c r="W2125" s="16" t="s">
        <v>8082</v>
      </c>
      <c r="X2125" s="17">
        <v>1</v>
      </c>
      <c r="Y2125" s="17">
        <v>6</v>
      </c>
      <c r="Z2125" s="20">
        <v>119.94</v>
      </c>
      <c r="AA2125" s="20">
        <v>5.9969999999999857</v>
      </c>
      <c r="AC2125" s="18" t="s">
        <v>12019</v>
      </c>
    </row>
    <row r="2126" spans="18:29" ht="21.95" customHeight="1" x14ac:dyDescent="0.3">
      <c r="R2126" s="16"/>
      <c r="S2126" s="13"/>
      <c r="T2126" s="16"/>
      <c r="U2126" s="24" t="s">
        <v>11019</v>
      </c>
      <c r="V2126" s="24"/>
      <c r="W2126" s="24"/>
      <c r="X2126" s="25">
        <v>1</v>
      </c>
      <c r="Y2126" s="25">
        <v>6</v>
      </c>
      <c r="Z2126" s="26">
        <v>119.94</v>
      </c>
      <c r="AA2126" s="26">
        <v>5.9969999999999857</v>
      </c>
      <c r="AC2126" s="18" t="s">
        <v>12019</v>
      </c>
    </row>
    <row r="2127" spans="18:29" ht="21.95" customHeight="1" x14ac:dyDescent="0.3">
      <c r="R2127" s="16"/>
      <c r="S2127" s="13"/>
      <c r="T2127" s="21" t="s">
        <v>11769</v>
      </c>
      <c r="U2127" s="21"/>
      <c r="V2127" s="21"/>
      <c r="W2127" s="21"/>
      <c r="X2127" s="22">
        <v>1</v>
      </c>
      <c r="Y2127" s="22">
        <v>6</v>
      </c>
      <c r="Z2127" s="23">
        <v>119.94</v>
      </c>
      <c r="AA2127" s="23">
        <v>5.9969999999999857</v>
      </c>
      <c r="AC2127" s="18" t="s">
        <v>12019</v>
      </c>
    </row>
    <row r="2128" spans="18:29" ht="21.95" customHeight="1" x14ac:dyDescent="0.3">
      <c r="R2128" s="16"/>
      <c r="S2128" s="13"/>
      <c r="T2128" s="16" t="s">
        <v>4073</v>
      </c>
      <c r="U2128" s="16" t="s">
        <v>4732</v>
      </c>
      <c r="V2128" s="13" t="s">
        <v>31</v>
      </c>
      <c r="W2128" s="16" t="s">
        <v>4738</v>
      </c>
      <c r="X2128" s="17">
        <v>1</v>
      </c>
      <c r="Y2128" s="17">
        <v>2</v>
      </c>
      <c r="Z2128" s="20">
        <v>416.30760000000004</v>
      </c>
      <c r="AA2128" s="20">
        <v>97.652399999999943</v>
      </c>
      <c r="AC2128" s="18" t="s">
        <v>12019</v>
      </c>
    </row>
    <row r="2129" spans="18:29" ht="21.95" customHeight="1" x14ac:dyDescent="0.3">
      <c r="R2129" s="16"/>
      <c r="S2129" s="13"/>
      <c r="T2129" s="16"/>
      <c r="U2129" s="16"/>
      <c r="V2129" s="13" t="s">
        <v>45</v>
      </c>
      <c r="W2129" s="16" t="s">
        <v>4734</v>
      </c>
      <c r="X2129" s="17">
        <v>1</v>
      </c>
      <c r="Y2129" s="17">
        <v>5</v>
      </c>
      <c r="Z2129" s="20">
        <v>716.73599999999999</v>
      </c>
      <c r="AA2129" s="20">
        <v>302.37299999999993</v>
      </c>
      <c r="AC2129" s="18" t="s">
        <v>12019</v>
      </c>
    </row>
    <row r="2130" spans="18:29" ht="21.95" customHeight="1" x14ac:dyDescent="0.3">
      <c r="R2130" s="16"/>
      <c r="S2130" s="13"/>
      <c r="T2130" s="16"/>
      <c r="U2130" s="24" t="s">
        <v>11038</v>
      </c>
      <c r="V2130" s="24"/>
      <c r="W2130" s="24"/>
      <c r="X2130" s="25">
        <v>2</v>
      </c>
      <c r="Y2130" s="25">
        <v>7</v>
      </c>
      <c r="Z2130" s="26">
        <v>1133.0436</v>
      </c>
      <c r="AA2130" s="26">
        <v>400.02539999999988</v>
      </c>
      <c r="AC2130" s="18" t="s">
        <v>12019</v>
      </c>
    </row>
    <row r="2131" spans="18:29" ht="21.95" customHeight="1" x14ac:dyDescent="0.3">
      <c r="R2131" s="16"/>
      <c r="S2131" s="13"/>
      <c r="T2131" s="16"/>
      <c r="U2131" s="16" t="s">
        <v>6108</v>
      </c>
      <c r="V2131" s="13" t="s">
        <v>31</v>
      </c>
      <c r="W2131" s="16" t="s">
        <v>1827</v>
      </c>
      <c r="X2131" s="17">
        <v>1</v>
      </c>
      <c r="Y2131" s="17">
        <v>3</v>
      </c>
      <c r="Z2131" s="20">
        <v>172.48140000000001</v>
      </c>
      <c r="AA2131" s="20">
        <v>31.94100000000001</v>
      </c>
      <c r="AC2131" s="18" t="s">
        <v>12019</v>
      </c>
    </row>
    <row r="2132" spans="18:29" ht="21.95" customHeight="1" x14ac:dyDescent="0.3">
      <c r="R2132" s="16"/>
      <c r="S2132" s="13"/>
      <c r="T2132" s="16"/>
      <c r="U2132" s="24" t="s">
        <v>11234</v>
      </c>
      <c r="V2132" s="24"/>
      <c r="W2132" s="24"/>
      <c r="X2132" s="25">
        <v>1</v>
      </c>
      <c r="Y2132" s="25">
        <v>3</v>
      </c>
      <c r="Z2132" s="26">
        <v>172.48140000000001</v>
      </c>
      <c r="AA2132" s="26">
        <v>31.94100000000001</v>
      </c>
      <c r="AC2132" s="18" t="s">
        <v>12019</v>
      </c>
    </row>
    <row r="2133" spans="18:29" ht="21.95" customHeight="1" x14ac:dyDescent="0.3">
      <c r="R2133" s="16"/>
      <c r="S2133" s="13"/>
      <c r="T2133" s="16"/>
      <c r="U2133" s="16" t="s">
        <v>3854</v>
      </c>
      <c r="V2133" s="13" t="s">
        <v>45</v>
      </c>
      <c r="W2133" s="16" t="s">
        <v>4906</v>
      </c>
      <c r="X2133" s="17">
        <v>1</v>
      </c>
      <c r="Y2133" s="17">
        <v>6</v>
      </c>
      <c r="Z2133" s="20">
        <v>96.359999999999985</v>
      </c>
      <c r="AA2133" s="20">
        <v>25.053599999999996</v>
      </c>
      <c r="AC2133" s="18" t="s">
        <v>12019</v>
      </c>
    </row>
    <row r="2134" spans="18:29" ht="21.95" customHeight="1" x14ac:dyDescent="0.3">
      <c r="R2134" s="16"/>
      <c r="S2134" s="13"/>
      <c r="T2134" s="16"/>
      <c r="U2134" s="24" t="s">
        <v>11256</v>
      </c>
      <c r="V2134" s="24"/>
      <c r="W2134" s="24"/>
      <c r="X2134" s="25">
        <v>1</v>
      </c>
      <c r="Y2134" s="25">
        <v>6</v>
      </c>
      <c r="Z2134" s="26">
        <v>96.359999999999985</v>
      </c>
      <c r="AA2134" s="26">
        <v>25.053599999999996</v>
      </c>
      <c r="AC2134" s="18" t="s">
        <v>12019</v>
      </c>
    </row>
    <row r="2135" spans="18:29" ht="21.95" customHeight="1" x14ac:dyDescent="0.3">
      <c r="R2135" s="16"/>
      <c r="S2135" s="13"/>
      <c r="T2135" s="21" t="s">
        <v>11770</v>
      </c>
      <c r="U2135" s="21"/>
      <c r="V2135" s="21"/>
      <c r="W2135" s="21"/>
      <c r="X2135" s="22">
        <v>4</v>
      </c>
      <c r="Y2135" s="22">
        <v>16</v>
      </c>
      <c r="Z2135" s="23">
        <v>1401.885</v>
      </c>
      <c r="AA2135" s="23">
        <v>457.01999999999992</v>
      </c>
      <c r="AC2135" s="18" t="s">
        <v>12019</v>
      </c>
    </row>
    <row r="2136" spans="18:29" ht="21.95" customHeight="1" x14ac:dyDescent="0.3">
      <c r="R2136" s="16"/>
      <c r="S2136" s="13"/>
      <c r="T2136" s="16" t="s">
        <v>3161</v>
      </c>
      <c r="U2136" s="16" t="s">
        <v>531</v>
      </c>
      <c r="V2136" s="13" t="s">
        <v>70</v>
      </c>
      <c r="W2136" s="16" t="s">
        <v>10912</v>
      </c>
      <c r="X2136" s="17">
        <v>1</v>
      </c>
      <c r="Y2136" s="17">
        <v>4</v>
      </c>
      <c r="Z2136" s="20">
        <v>163.96</v>
      </c>
      <c r="AA2136" s="20">
        <v>70.502800000000008</v>
      </c>
      <c r="AC2136" s="18" t="s">
        <v>12019</v>
      </c>
    </row>
    <row r="2137" spans="18:29" ht="21.95" customHeight="1" x14ac:dyDescent="0.3">
      <c r="R2137" s="16"/>
      <c r="S2137" s="13"/>
      <c r="T2137" s="16"/>
      <c r="U2137" s="24" t="s">
        <v>11520</v>
      </c>
      <c r="V2137" s="24"/>
      <c r="W2137" s="24"/>
      <c r="X2137" s="25">
        <v>1</v>
      </c>
      <c r="Y2137" s="25">
        <v>4</v>
      </c>
      <c r="Z2137" s="26">
        <v>163.96</v>
      </c>
      <c r="AA2137" s="26">
        <v>70.502800000000008</v>
      </c>
      <c r="AC2137" s="18" t="s">
        <v>12019</v>
      </c>
    </row>
    <row r="2138" spans="18:29" ht="21.95" customHeight="1" x14ac:dyDescent="0.3">
      <c r="R2138" s="16"/>
      <c r="S2138" s="13"/>
      <c r="T2138" s="16"/>
      <c r="U2138" s="16" t="s">
        <v>3476</v>
      </c>
      <c r="V2138" s="13" t="s">
        <v>70</v>
      </c>
      <c r="W2138" s="16" t="s">
        <v>8054</v>
      </c>
      <c r="X2138" s="17">
        <v>1</v>
      </c>
      <c r="Y2138" s="17">
        <v>4</v>
      </c>
      <c r="Z2138" s="20">
        <v>52.44</v>
      </c>
      <c r="AA2138" s="20">
        <v>24.122399999999995</v>
      </c>
      <c r="AC2138" s="18" t="s">
        <v>12019</v>
      </c>
    </row>
    <row r="2139" spans="18:29" ht="21.95" customHeight="1" x14ac:dyDescent="0.3">
      <c r="R2139" s="16"/>
      <c r="S2139" s="13"/>
      <c r="T2139" s="16"/>
      <c r="U2139" s="24" t="s">
        <v>11314</v>
      </c>
      <c r="V2139" s="24"/>
      <c r="W2139" s="24"/>
      <c r="X2139" s="25">
        <v>1</v>
      </c>
      <c r="Y2139" s="25">
        <v>4</v>
      </c>
      <c r="Z2139" s="26">
        <v>52.44</v>
      </c>
      <c r="AA2139" s="26">
        <v>24.122399999999995</v>
      </c>
      <c r="AC2139" s="18" t="s">
        <v>12019</v>
      </c>
    </row>
    <row r="2140" spans="18:29" ht="21.95" customHeight="1" x14ac:dyDescent="0.3">
      <c r="R2140" s="16"/>
      <c r="S2140" s="13"/>
      <c r="T2140" s="16"/>
      <c r="U2140" s="16" t="s">
        <v>7534</v>
      </c>
      <c r="V2140" s="13" t="s">
        <v>31</v>
      </c>
      <c r="W2140" s="16" t="s">
        <v>3667</v>
      </c>
      <c r="X2140" s="17">
        <v>1</v>
      </c>
      <c r="Y2140" s="17">
        <v>1</v>
      </c>
      <c r="Z2140" s="20">
        <v>14.89</v>
      </c>
      <c r="AA2140" s="20">
        <v>4.0203000000000007</v>
      </c>
      <c r="AC2140" s="18" t="s">
        <v>12019</v>
      </c>
    </row>
    <row r="2141" spans="18:29" ht="21.95" customHeight="1" x14ac:dyDescent="0.3">
      <c r="R2141" s="16"/>
      <c r="S2141" s="13"/>
      <c r="T2141" s="16"/>
      <c r="U2141" s="16"/>
      <c r="V2141" s="13" t="s">
        <v>70</v>
      </c>
      <c r="W2141" s="16" t="s">
        <v>2718</v>
      </c>
      <c r="X2141" s="17">
        <v>1</v>
      </c>
      <c r="Y2141" s="17">
        <v>8</v>
      </c>
      <c r="Z2141" s="20">
        <v>543.91999999999996</v>
      </c>
      <c r="AA2141" s="20">
        <v>135.98000000000002</v>
      </c>
      <c r="AC2141" s="18" t="s">
        <v>12019</v>
      </c>
    </row>
    <row r="2142" spans="18:29" ht="21.95" customHeight="1" x14ac:dyDescent="0.3">
      <c r="R2142" s="16"/>
      <c r="S2142" s="13"/>
      <c r="T2142" s="16"/>
      <c r="U2142" s="24" t="s">
        <v>11414</v>
      </c>
      <c r="V2142" s="24"/>
      <c r="W2142" s="24"/>
      <c r="X2142" s="25">
        <v>2</v>
      </c>
      <c r="Y2142" s="25">
        <v>9</v>
      </c>
      <c r="Z2142" s="26">
        <v>558.80999999999995</v>
      </c>
      <c r="AA2142" s="26">
        <v>140.00030000000001</v>
      </c>
      <c r="AC2142" s="18" t="s">
        <v>12019</v>
      </c>
    </row>
    <row r="2143" spans="18:29" ht="21.95" customHeight="1" x14ac:dyDescent="0.3">
      <c r="R2143" s="16"/>
      <c r="S2143" s="13"/>
      <c r="T2143" s="21" t="s">
        <v>11771</v>
      </c>
      <c r="U2143" s="21"/>
      <c r="V2143" s="21"/>
      <c r="W2143" s="21"/>
      <c r="X2143" s="22">
        <v>4</v>
      </c>
      <c r="Y2143" s="22">
        <v>17</v>
      </c>
      <c r="Z2143" s="23">
        <v>775.21</v>
      </c>
      <c r="AA2143" s="23">
        <v>234.62550000000005</v>
      </c>
      <c r="AC2143" s="18" t="s">
        <v>12019</v>
      </c>
    </row>
    <row r="2144" spans="18:29" ht="21.95" customHeight="1" x14ac:dyDescent="0.3">
      <c r="R2144" s="16"/>
      <c r="S2144" s="13" t="s">
        <v>497</v>
      </c>
      <c r="T2144" s="16" t="s">
        <v>798</v>
      </c>
      <c r="U2144" s="16" t="s">
        <v>1564</v>
      </c>
      <c r="V2144" s="13" t="s">
        <v>31</v>
      </c>
      <c r="W2144" s="16" t="s">
        <v>80</v>
      </c>
      <c r="X2144" s="17">
        <v>1</v>
      </c>
      <c r="Y2144" s="17">
        <v>2</v>
      </c>
      <c r="Z2144" s="20">
        <v>170.61839999999998</v>
      </c>
      <c r="AA2144" s="20">
        <v>-75.830400000000054</v>
      </c>
      <c r="AC2144" s="18" t="s">
        <v>12019</v>
      </c>
    </row>
    <row r="2145" spans="18:29" ht="21.95" customHeight="1" x14ac:dyDescent="0.3">
      <c r="R2145" s="16"/>
      <c r="S2145" s="13"/>
      <c r="T2145" s="16"/>
      <c r="U2145" s="16"/>
      <c r="V2145" s="13" t="s">
        <v>45</v>
      </c>
      <c r="W2145" s="16" t="s">
        <v>1566</v>
      </c>
      <c r="X2145" s="17">
        <v>1</v>
      </c>
      <c r="Y2145" s="17">
        <v>2</v>
      </c>
      <c r="Z2145" s="20">
        <v>532.32640000000004</v>
      </c>
      <c r="AA2145" s="20">
        <v>66.540799999999962</v>
      </c>
      <c r="AC2145" s="18" t="s">
        <v>12019</v>
      </c>
    </row>
    <row r="2146" spans="18:29" ht="21.95" customHeight="1" x14ac:dyDescent="0.3">
      <c r="R2146" s="16"/>
      <c r="S2146" s="13"/>
      <c r="T2146" s="16"/>
      <c r="U2146" s="24" t="s">
        <v>11510</v>
      </c>
      <c r="V2146" s="24"/>
      <c r="W2146" s="24"/>
      <c r="X2146" s="25">
        <v>2</v>
      </c>
      <c r="Y2146" s="25">
        <v>4</v>
      </c>
      <c r="Z2146" s="26">
        <v>702.94479999999999</v>
      </c>
      <c r="AA2146" s="26">
        <v>-9.2896000000000925</v>
      </c>
      <c r="AC2146" s="18" t="s">
        <v>12019</v>
      </c>
    </row>
    <row r="2147" spans="18:29" ht="21.95" customHeight="1" x14ac:dyDescent="0.3">
      <c r="R2147" s="16"/>
      <c r="S2147" s="13"/>
      <c r="T2147" s="16"/>
      <c r="U2147" s="16" t="s">
        <v>5531</v>
      </c>
      <c r="V2147" s="13" t="s">
        <v>45</v>
      </c>
      <c r="W2147" s="16" t="s">
        <v>3659</v>
      </c>
      <c r="X2147" s="17">
        <v>1</v>
      </c>
      <c r="Y2147" s="17">
        <v>2</v>
      </c>
      <c r="Z2147" s="20">
        <v>176.81920000000002</v>
      </c>
      <c r="AA2147" s="20">
        <v>-55.256</v>
      </c>
      <c r="AC2147" s="18" t="s">
        <v>12019</v>
      </c>
    </row>
    <row r="2148" spans="18:29" ht="21.95" customHeight="1" x14ac:dyDescent="0.3">
      <c r="R2148" s="16"/>
      <c r="S2148" s="13"/>
      <c r="T2148" s="16"/>
      <c r="U2148" s="24" t="s">
        <v>11608</v>
      </c>
      <c r="V2148" s="24"/>
      <c r="W2148" s="24"/>
      <c r="X2148" s="25">
        <v>1</v>
      </c>
      <c r="Y2148" s="25">
        <v>2</v>
      </c>
      <c r="Z2148" s="26">
        <v>176.81920000000002</v>
      </c>
      <c r="AA2148" s="26">
        <v>-55.256</v>
      </c>
      <c r="AC2148" s="18" t="s">
        <v>12019</v>
      </c>
    </row>
    <row r="2149" spans="18:29" ht="21.95" customHeight="1" x14ac:dyDescent="0.3">
      <c r="R2149" s="16"/>
      <c r="S2149" s="13"/>
      <c r="T2149" s="16"/>
      <c r="U2149" s="16" t="s">
        <v>1493</v>
      </c>
      <c r="V2149" s="13" t="s">
        <v>45</v>
      </c>
      <c r="W2149" s="16" t="s">
        <v>8126</v>
      </c>
      <c r="X2149" s="17">
        <v>1</v>
      </c>
      <c r="Y2149" s="17">
        <v>3</v>
      </c>
      <c r="Z2149" s="20">
        <v>68.044799999999995</v>
      </c>
      <c r="AA2149" s="20">
        <v>28.706399999999991</v>
      </c>
      <c r="AC2149" s="18" t="s">
        <v>12019</v>
      </c>
    </row>
    <row r="2150" spans="18:29" ht="21.95" customHeight="1" x14ac:dyDescent="0.3">
      <c r="R2150" s="16"/>
      <c r="S2150" s="13"/>
      <c r="T2150" s="16"/>
      <c r="U2150" s="24" t="s">
        <v>11409</v>
      </c>
      <c r="V2150" s="24"/>
      <c r="W2150" s="24"/>
      <c r="X2150" s="25">
        <v>1</v>
      </c>
      <c r="Y2150" s="25">
        <v>3</v>
      </c>
      <c r="Z2150" s="26">
        <v>68.044799999999995</v>
      </c>
      <c r="AA2150" s="26">
        <v>28.706399999999991</v>
      </c>
      <c r="AC2150" s="18" t="s">
        <v>12019</v>
      </c>
    </row>
    <row r="2151" spans="18:29" ht="21.95" customHeight="1" x14ac:dyDescent="0.3">
      <c r="R2151" s="16"/>
      <c r="S2151" s="13"/>
      <c r="T2151" s="16"/>
      <c r="U2151" s="16" t="s">
        <v>797</v>
      </c>
      <c r="V2151" s="13" t="s">
        <v>45</v>
      </c>
      <c r="W2151" s="16" t="s">
        <v>800</v>
      </c>
      <c r="X2151" s="17">
        <v>1</v>
      </c>
      <c r="Y2151" s="17">
        <v>3</v>
      </c>
      <c r="Z2151" s="20">
        <v>17.395200000000003</v>
      </c>
      <c r="AA2151" s="20">
        <v>6.794999999999999</v>
      </c>
      <c r="AC2151" s="18" t="s">
        <v>12019</v>
      </c>
    </row>
    <row r="2152" spans="18:29" ht="21.95" customHeight="1" x14ac:dyDescent="0.3">
      <c r="R2152" s="16"/>
      <c r="S2152" s="13"/>
      <c r="T2152" s="16"/>
      <c r="U2152" s="24" t="s">
        <v>11579</v>
      </c>
      <c r="V2152" s="24"/>
      <c r="W2152" s="24"/>
      <c r="X2152" s="25">
        <v>1</v>
      </c>
      <c r="Y2152" s="25">
        <v>3</v>
      </c>
      <c r="Z2152" s="26">
        <v>17.395200000000003</v>
      </c>
      <c r="AA2152" s="26">
        <v>6.794999999999999</v>
      </c>
      <c r="AC2152" s="18" t="s">
        <v>12019</v>
      </c>
    </row>
    <row r="2153" spans="18:29" ht="21.95" customHeight="1" x14ac:dyDescent="0.3">
      <c r="R2153" s="16"/>
      <c r="S2153" s="13"/>
      <c r="T2153" s="16"/>
      <c r="U2153" s="16" t="s">
        <v>1693</v>
      </c>
      <c r="V2153" s="13" t="s">
        <v>45</v>
      </c>
      <c r="W2153" s="16" t="s">
        <v>2615</v>
      </c>
      <c r="X2153" s="17">
        <v>1</v>
      </c>
      <c r="Y2153" s="17">
        <v>4</v>
      </c>
      <c r="Z2153" s="20">
        <v>6.6048000000000009</v>
      </c>
      <c r="AA2153" s="20">
        <v>0.61920000000000019</v>
      </c>
      <c r="AC2153" s="18" t="s">
        <v>12019</v>
      </c>
    </row>
    <row r="2154" spans="18:29" ht="21.95" customHeight="1" x14ac:dyDescent="0.3">
      <c r="R2154" s="16"/>
      <c r="S2154" s="13"/>
      <c r="T2154" s="16"/>
      <c r="U2154" s="16"/>
      <c r="V2154" s="13"/>
      <c r="W2154" s="16" t="s">
        <v>3194</v>
      </c>
      <c r="X2154" s="17">
        <v>1</v>
      </c>
      <c r="Y2154" s="17">
        <v>5</v>
      </c>
      <c r="Z2154" s="20">
        <v>7.6680000000000019</v>
      </c>
      <c r="AA2154" s="20">
        <v>-20.448</v>
      </c>
      <c r="AC2154" s="18" t="s">
        <v>12019</v>
      </c>
    </row>
    <row r="2155" spans="18:29" ht="21.95" customHeight="1" x14ac:dyDescent="0.3">
      <c r="R2155" s="16"/>
      <c r="S2155" s="13"/>
      <c r="T2155" s="16"/>
      <c r="U2155" s="16"/>
      <c r="V2155" s="13"/>
      <c r="W2155" s="16" t="s">
        <v>6694</v>
      </c>
      <c r="X2155" s="17">
        <v>1</v>
      </c>
      <c r="Y2155" s="17">
        <v>4</v>
      </c>
      <c r="Z2155" s="20">
        <v>9.2160000000000011</v>
      </c>
      <c r="AA2155" s="20">
        <v>3.7439999999999993</v>
      </c>
      <c r="AC2155" s="18" t="s">
        <v>12019</v>
      </c>
    </row>
    <row r="2156" spans="18:29" ht="21.95" customHeight="1" x14ac:dyDescent="0.3">
      <c r="R2156" s="16"/>
      <c r="S2156" s="13"/>
      <c r="T2156" s="16"/>
      <c r="U2156" s="16"/>
      <c r="V2156" s="13"/>
      <c r="W2156" s="16" t="s">
        <v>157</v>
      </c>
      <c r="X2156" s="17">
        <v>1</v>
      </c>
      <c r="Y2156" s="17">
        <v>2</v>
      </c>
      <c r="Z2156" s="20">
        <v>1.3104000000000005</v>
      </c>
      <c r="AA2156" s="20">
        <v>-3.0575999999999999</v>
      </c>
      <c r="AC2156" s="18" t="s">
        <v>12019</v>
      </c>
    </row>
    <row r="2157" spans="18:29" ht="21.95" customHeight="1" x14ac:dyDescent="0.3">
      <c r="R2157" s="16"/>
      <c r="S2157" s="13"/>
      <c r="T2157" s="16"/>
      <c r="U2157" s="24" t="s">
        <v>11488</v>
      </c>
      <c r="V2157" s="24"/>
      <c r="W2157" s="24"/>
      <c r="X2157" s="25">
        <v>4</v>
      </c>
      <c r="Y2157" s="25">
        <v>15</v>
      </c>
      <c r="Z2157" s="26">
        <v>24.799200000000006</v>
      </c>
      <c r="AA2157" s="26">
        <v>-19.142400000000002</v>
      </c>
      <c r="AC2157" s="18" t="s">
        <v>12019</v>
      </c>
    </row>
    <row r="2158" spans="18:29" ht="21.95" customHeight="1" x14ac:dyDescent="0.3">
      <c r="R2158" s="16"/>
      <c r="S2158" s="13"/>
      <c r="T2158" s="21" t="s">
        <v>11772</v>
      </c>
      <c r="U2158" s="21"/>
      <c r="V2158" s="21"/>
      <c r="W2158" s="21"/>
      <c r="X2158" s="22">
        <v>9</v>
      </c>
      <c r="Y2158" s="22">
        <v>27</v>
      </c>
      <c r="Z2158" s="23">
        <v>990.00319999999999</v>
      </c>
      <c r="AA2158" s="23">
        <v>-48.186600000000105</v>
      </c>
      <c r="AC2158" s="18" t="s">
        <v>12019</v>
      </c>
    </row>
    <row r="2159" spans="18:29" ht="21.95" customHeight="1" x14ac:dyDescent="0.3">
      <c r="R2159" s="16"/>
      <c r="S2159" s="13"/>
      <c r="T2159" s="16" t="s">
        <v>4586</v>
      </c>
      <c r="U2159" s="16" t="s">
        <v>4257</v>
      </c>
      <c r="V2159" s="13" t="s">
        <v>45</v>
      </c>
      <c r="W2159" s="16" t="s">
        <v>3524</v>
      </c>
      <c r="X2159" s="17">
        <v>1</v>
      </c>
      <c r="Y2159" s="17">
        <v>3</v>
      </c>
      <c r="Z2159" s="20">
        <v>69.081600000000009</v>
      </c>
      <c r="AA2159" s="20">
        <v>5.3969999999999914</v>
      </c>
      <c r="AC2159" s="18" t="s">
        <v>12019</v>
      </c>
    </row>
    <row r="2160" spans="18:29" ht="21.95" customHeight="1" x14ac:dyDescent="0.3">
      <c r="R2160" s="16"/>
      <c r="S2160" s="13"/>
      <c r="T2160" s="16"/>
      <c r="U2160" s="16"/>
      <c r="V2160" s="13" t="s">
        <v>70</v>
      </c>
      <c r="W2160" s="16" t="s">
        <v>2372</v>
      </c>
      <c r="X2160" s="17">
        <v>1</v>
      </c>
      <c r="Y2160" s="17">
        <v>3</v>
      </c>
      <c r="Z2160" s="20">
        <v>539.98919999999998</v>
      </c>
      <c r="AA2160" s="20">
        <v>74.998499999999922</v>
      </c>
      <c r="AC2160" s="18" t="s">
        <v>12019</v>
      </c>
    </row>
    <row r="2161" spans="18:29" ht="21.95" customHeight="1" x14ac:dyDescent="0.3">
      <c r="R2161" s="16"/>
      <c r="S2161" s="13"/>
      <c r="T2161" s="16"/>
      <c r="U2161" s="16"/>
      <c r="V2161" s="13"/>
      <c r="W2161" s="16" t="s">
        <v>1346</v>
      </c>
      <c r="X2161" s="17">
        <v>1</v>
      </c>
      <c r="Y2161" s="17">
        <v>5</v>
      </c>
      <c r="Z2161" s="20">
        <v>111.96800000000003</v>
      </c>
      <c r="AA2161" s="20">
        <v>-1.7495000000000118</v>
      </c>
      <c r="AC2161" s="18" t="s">
        <v>12019</v>
      </c>
    </row>
    <row r="2162" spans="18:29" ht="21.95" customHeight="1" x14ac:dyDescent="0.3">
      <c r="R2162" s="16"/>
      <c r="S2162" s="13"/>
      <c r="T2162" s="16"/>
      <c r="U2162" s="24" t="s">
        <v>11190</v>
      </c>
      <c r="V2162" s="24"/>
      <c r="W2162" s="24"/>
      <c r="X2162" s="25">
        <v>3</v>
      </c>
      <c r="Y2162" s="25">
        <v>11</v>
      </c>
      <c r="Z2162" s="26">
        <v>721.03880000000004</v>
      </c>
      <c r="AA2162" s="26">
        <v>78.645999999999901</v>
      </c>
      <c r="AC2162" s="18" t="s">
        <v>12019</v>
      </c>
    </row>
    <row r="2163" spans="18:29" ht="21.95" customHeight="1" x14ac:dyDescent="0.3">
      <c r="R2163" s="16"/>
      <c r="S2163" s="13"/>
      <c r="T2163" s="21" t="s">
        <v>11773</v>
      </c>
      <c r="U2163" s="21"/>
      <c r="V2163" s="21"/>
      <c r="W2163" s="21"/>
      <c r="X2163" s="22">
        <v>3</v>
      </c>
      <c r="Y2163" s="22">
        <v>11</v>
      </c>
      <c r="Z2163" s="23">
        <v>721.03880000000004</v>
      </c>
      <c r="AA2163" s="23">
        <v>78.645999999999901</v>
      </c>
      <c r="AC2163" s="18" t="s">
        <v>12019</v>
      </c>
    </row>
    <row r="2164" spans="18:29" ht="21.95" customHeight="1" x14ac:dyDescent="0.3">
      <c r="R2164" s="16"/>
      <c r="S2164" s="13"/>
      <c r="T2164" s="16" t="s">
        <v>1002</v>
      </c>
      <c r="U2164" s="16" t="s">
        <v>1001</v>
      </c>
      <c r="V2164" s="13" t="s">
        <v>45</v>
      </c>
      <c r="W2164" s="16" t="s">
        <v>1006</v>
      </c>
      <c r="X2164" s="17">
        <v>1</v>
      </c>
      <c r="Y2164" s="17">
        <v>3</v>
      </c>
      <c r="Z2164" s="20">
        <v>46.0608</v>
      </c>
      <c r="AA2164" s="20">
        <v>21.591000000000001</v>
      </c>
      <c r="AC2164" s="18" t="s">
        <v>12019</v>
      </c>
    </row>
    <row r="2165" spans="18:29" ht="21.95" customHeight="1" x14ac:dyDescent="0.3">
      <c r="R2165" s="16"/>
      <c r="S2165" s="13"/>
      <c r="T2165" s="16"/>
      <c r="U2165" s="16"/>
      <c r="V2165" s="13"/>
      <c r="W2165" s="16" t="s">
        <v>1004</v>
      </c>
      <c r="X2165" s="17">
        <v>1</v>
      </c>
      <c r="Y2165" s="17">
        <v>1</v>
      </c>
      <c r="Z2165" s="20">
        <v>29.766400000000001</v>
      </c>
      <c r="AA2165" s="20">
        <v>-7.4416000000000011</v>
      </c>
      <c r="AC2165" s="18" t="s">
        <v>12019</v>
      </c>
    </row>
    <row r="2166" spans="18:29" ht="21.95" customHeight="1" x14ac:dyDescent="0.3">
      <c r="R2166" s="16"/>
      <c r="S2166" s="13"/>
      <c r="T2166" s="16"/>
      <c r="U2166" s="24" t="s">
        <v>11612</v>
      </c>
      <c r="V2166" s="24"/>
      <c r="W2166" s="24"/>
      <c r="X2166" s="25">
        <v>2</v>
      </c>
      <c r="Y2166" s="25">
        <v>4</v>
      </c>
      <c r="Z2166" s="26">
        <v>75.827200000000005</v>
      </c>
      <c r="AA2166" s="26">
        <v>14.1494</v>
      </c>
      <c r="AC2166" s="18" t="s">
        <v>12019</v>
      </c>
    </row>
    <row r="2167" spans="18:29" ht="21.95" customHeight="1" x14ac:dyDescent="0.3">
      <c r="R2167" s="16"/>
      <c r="S2167" s="13"/>
      <c r="T2167" s="16"/>
      <c r="U2167" s="16" t="s">
        <v>856</v>
      </c>
      <c r="V2167" s="13" t="s">
        <v>45</v>
      </c>
      <c r="W2167" s="16" t="s">
        <v>4531</v>
      </c>
      <c r="X2167" s="17">
        <v>1</v>
      </c>
      <c r="Y2167" s="17">
        <v>2</v>
      </c>
      <c r="Z2167" s="20">
        <v>4.7232000000000003</v>
      </c>
      <c r="AA2167" s="20">
        <v>1.9925999999999999</v>
      </c>
      <c r="AC2167" s="18" t="s">
        <v>12019</v>
      </c>
    </row>
    <row r="2168" spans="18:29" ht="21.95" customHeight="1" x14ac:dyDescent="0.3">
      <c r="R2168" s="16"/>
      <c r="S2168" s="13"/>
      <c r="T2168" s="16"/>
      <c r="U2168" s="24" t="s">
        <v>11066</v>
      </c>
      <c r="V2168" s="24"/>
      <c r="W2168" s="24"/>
      <c r="X2168" s="25">
        <v>1</v>
      </c>
      <c r="Y2168" s="25">
        <v>2</v>
      </c>
      <c r="Z2168" s="26">
        <v>4.7232000000000003</v>
      </c>
      <c r="AA2168" s="26">
        <v>1.9925999999999999</v>
      </c>
      <c r="AC2168" s="18" t="s">
        <v>12019</v>
      </c>
    </row>
    <row r="2169" spans="18:29" ht="21.95" customHeight="1" x14ac:dyDescent="0.3">
      <c r="R2169" s="16"/>
      <c r="S2169" s="13"/>
      <c r="T2169" s="16"/>
      <c r="U2169" s="16" t="s">
        <v>3615</v>
      </c>
      <c r="V2169" s="13" t="s">
        <v>45</v>
      </c>
      <c r="W2169" s="16" t="s">
        <v>2700</v>
      </c>
      <c r="X2169" s="17">
        <v>1</v>
      </c>
      <c r="Y2169" s="17">
        <v>3</v>
      </c>
      <c r="Z2169" s="20">
        <v>1.5687000000000002</v>
      </c>
      <c r="AA2169" s="20">
        <v>-4.1831999999999976</v>
      </c>
      <c r="AC2169" s="18" t="s">
        <v>12019</v>
      </c>
    </row>
    <row r="2170" spans="18:29" ht="21.95" customHeight="1" x14ac:dyDescent="0.3">
      <c r="R2170" s="16"/>
      <c r="S2170" s="13"/>
      <c r="T2170" s="16"/>
      <c r="U2170" s="16"/>
      <c r="V2170" s="13"/>
      <c r="W2170" s="16" t="s">
        <v>1997</v>
      </c>
      <c r="X2170" s="17">
        <v>1</v>
      </c>
      <c r="Y2170" s="17">
        <v>2</v>
      </c>
      <c r="Z2170" s="20">
        <v>228.44160000000002</v>
      </c>
      <c r="AA2170" s="20">
        <v>35.69399999999996</v>
      </c>
      <c r="AC2170" s="18" t="s">
        <v>12019</v>
      </c>
    </row>
    <row r="2171" spans="18:29" ht="21.95" customHeight="1" x14ac:dyDescent="0.3">
      <c r="R2171" s="16"/>
      <c r="S2171" s="13"/>
      <c r="T2171" s="16"/>
      <c r="U2171" s="24" t="s">
        <v>11084</v>
      </c>
      <c r="V2171" s="24"/>
      <c r="W2171" s="24"/>
      <c r="X2171" s="25">
        <v>2</v>
      </c>
      <c r="Y2171" s="25">
        <v>5</v>
      </c>
      <c r="Z2171" s="26">
        <v>230.01030000000003</v>
      </c>
      <c r="AA2171" s="26">
        <v>31.510799999999961</v>
      </c>
      <c r="AC2171" s="18" t="s">
        <v>12019</v>
      </c>
    </row>
    <row r="2172" spans="18:29" ht="21.95" customHeight="1" x14ac:dyDescent="0.3">
      <c r="R2172" s="16"/>
      <c r="S2172" s="13"/>
      <c r="T2172" s="16"/>
      <c r="U2172" s="16" t="s">
        <v>1548</v>
      </c>
      <c r="V2172" s="13" t="s">
        <v>45</v>
      </c>
      <c r="W2172" s="16" t="s">
        <v>639</v>
      </c>
      <c r="X2172" s="17">
        <v>1</v>
      </c>
      <c r="Y2172" s="17">
        <v>6</v>
      </c>
      <c r="Z2172" s="20">
        <v>8.4864000000000015</v>
      </c>
      <c r="AA2172" s="20">
        <v>0.92819999999999991</v>
      </c>
      <c r="AC2172" s="18" t="s">
        <v>12019</v>
      </c>
    </row>
    <row r="2173" spans="18:29" ht="21.95" customHeight="1" x14ac:dyDescent="0.3">
      <c r="R2173" s="16"/>
      <c r="S2173" s="13"/>
      <c r="T2173" s="16"/>
      <c r="U2173" s="16"/>
      <c r="V2173" s="13" t="s">
        <v>70</v>
      </c>
      <c r="W2173" s="16" t="s">
        <v>1014</v>
      </c>
      <c r="X2173" s="17">
        <v>1</v>
      </c>
      <c r="Y2173" s="17">
        <v>5</v>
      </c>
      <c r="Z2173" s="20">
        <v>95.968000000000018</v>
      </c>
      <c r="AA2173" s="20">
        <v>35.988000000000007</v>
      </c>
      <c r="AC2173" s="18" t="s">
        <v>12019</v>
      </c>
    </row>
    <row r="2174" spans="18:29" ht="21.95" customHeight="1" x14ac:dyDescent="0.3">
      <c r="R2174" s="16"/>
      <c r="S2174" s="13"/>
      <c r="T2174" s="16"/>
      <c r="U2174" s="24" t="s">
        <v>11426</v>
      </c>
      <c r="V2174" s="24"/>
      <c r="W2174" s="24"/>
      <c r="X2174" s="25">
        <v>2</v>
      </c>
      <c r="Y2174" s="25">
        <v>11</v>
      </c>
      <c r="Z2174" s="26">
        <v>104.45440000000002</v>
      </c>
      <c r="AA2174" s="26">
        <v>36.916200000000003</v>
      </c>
      <c r="AC2174" s="18" t="s">
        <v>12019</v>
      </c>
    </row>
    <row r="2175" spans="18:29" ht="21.95" customHeight="1" x14ac:dyDescent="0.3">
      <c r="R2175" s="16"/>
      <c r="S2175" s="13"/>
      <c r="T2175" s="21" t="s">
        <v>11774</v>
      </c>
      <c r="U2175" s="21"/>
      <c r="V2175" s="21"/>
      <c r="W2175" s="21"/>
      <c r="X2175" s="22">
        <v>7</v>
      </c>
      <c r="Y2175" s="22">
        <v>22</v>
      </c>
      <c r="Z2175" s="23">
        <v>415.01510000000007</v>
      </c>
      <c r="AA2175" s="23">
        <v>84.56899999999996</v>
      </c>
      <c r="AC2175" s="18" t="s">
        <v>12019</v>
      </c>
    </row>
    <row r="2176" spans="18:29" ht="21.95" customHeight="1" x14ac:dyDescent="0.3">
      <c r="R2176" s="16"/>
      <c r="S2176" s="13"/>
      <c r="T2176" s="16" t="s">
        <v>2159</v>
      </c>
      <c r="U2176" s="16" t="s">
        <v>1995</v>
      </c>
      <c r="V2176" s="13" t="s">
        <v>31</v>
      </c>
      <c r="W2176" s="16" t="s">
        <v>4240</v>
      </c>
      <c r="X2176" s="17">
        <v>1</v>
      </c>
      <c r="Y2176" s="17">
        <v>5</v>
      </c>
      <c r="Z2176" s="20">
        <v>14.336000000000002</v>
      </c>
      <c r="AA2176" s="20">
        <v>2.4639999999999986</v>
      </c>
      <c r="AC2176" s="18" t="s">
        <v>12019</v>
      </c>
    </row>
    <row r="2177" spans="18:29" ht="21.95" customHeight="1" x14ac:dyDescent="0.3">
      <c r="R2177" s="16"/>
      <c r="S2177" s="13"/>
      <c r="T2177" s="16"/>
      <c r="U2177" s="16"/>
      <c r="V2177" s="13" t="s">
        <v>45</v>
      </c>
      <c r="W2177" s="16" t="s">
        <v>2746</v>
      </c>
      <c r="X2177" s="17">
        <v>1</v>
      </c>
      <c r="Y2177" s="17">
        <v>6</v>
      </c>
      <c r="Z2177" s="20">
        <v>12.376800000000005</v>
      </c>
      <c r="AA2177" s="20">
        <v>-34.38000000000001</v>
      </c>
      <c r="AC2177" s="18" t="s">
        <v>12019</v>
      </c>
    </row>
    <row r="2178" spans="18:29" ht="21.95" customHeight="1" x14ac:dyDescent="0.3">
      <c r="R2178" s="16"/>
      <c r="S2178" s="13"/>
      <c r="T2178" s="16"/>
      <c r="U2178" s="24" t="s">
        <v>11775</v>
      </c>
      <c r="V2178" s="24"/>
      <c r="W2178" s="24"/>
      <c r="X2178" s="25">
        <v>2</v>
      </c>
      <c r="Y2178" s="25">
        <v>11</v>
      </c>
      <c r="Z2178" s="26">
        <v>26.712800000000009</v>
      </c>
      <c r="AA2178" s="26">
        <v>-31.916000000000011</v>
      </c>
      <c r="AC2178" s="18" t="s">
        <v>12019</v>
      </c>
    </row>
    <row r="2179" spans="18:29" ht="21.95" customHeight="1" x14ac:dyDescent="0.3">
      <c r="R2179" s="16"/>
      <c r="S2179" s="13"/>
      <c r="T2179" s="16"/>
      <c r="U2179" s="16" t="s">
        <v>754</v>
      </c>
      <c r="V2179" s="13" t="s">
        <v>31</v>
      </c>
      <c r="W2179" s="16" t="s">
        <v>1070</v>
      </c>
      <c r="X2179" s="17">
        <v>1</v>
      </c>
      <c r="Y2179" s="17">
        <v>4</v>
      </c>
      <c r="Z2179" s="20">
        <v>57.98</v>
      </c>
      <c r="AA2179" s="20">
        <v>-64.937599999999989</v>
      </c>
      <c r="AC2179" s="18" t="s">
        <v>12019</v>
      </c>
    </row>
    <row r="2180" spans="18:29" ht="21.95" customHeight="1" x14ac:dyDescent="0.3">
      <c r="R2180" s="16"/>
      <c r="S2180" s="13"/>
      <c r="T2180" s="16"/>
      <c r="U2180" s="16"/>
      <c r="V2180" s="13" t="s">
        <v>45</v>
      </c>
      <c r="W2180" s="16" t="s">
        <v>3946</v>
      </c>
      <c r="X2180" s="17">
        <v>1</v>
      </c>
      <c r="Y2180" s="17">
        <v>3</v>
      </c>
      <c r="Z2180" s="20">
        <v>11.097600000000002</v>
      </c>
      <c r="AA2180" s="20">
        <v>5.0286000000000008</v>
      </c>
      <c r="AC2180" s="18" t="s">
        <v>12019</v>
      </c>
    </row>
    <row r="2181" spans="18:29" ht="21.95" customHeight="1" x14ac:dyDescent="0.3">
      <c r="R2181" s="16"/>
      <c r="S2181" s="13"/>
      <c r="T2181" s="16"/>
      <c r="U2181" s="24" t="s">
        <v>11395</v>
      </c>
      <c r="V2181" s="24"/>
      <c r="W2181" s="24"/>
      <c r="X2181" s="25">
        <v>2</v>
      </c>
      <c r="Y2181" s="25">
        <v>7</v>
      </c>
      <c r="Z2181" s="26">
        <v>69.077600000000004</v>
      </c>
      <c r="AA2181" s="26">
        <v>-59.908999999999992</v>
      </c>
      <c r="AC2181" s="18" t="s">
        <v>12019</v>
      </c>
    </row>
    <row r="2182" spans="18:29" ht="21.95" customHeight="1" x14ac:dyDescent="0.3">
      <c r="R2182" s="16"/>
      <c r="S2182" s="13"/>
      <c r="T2182" s="16"/>
      <c r="U2182" s="16" t="s">
        <v>4496</v>
      </c>
      <c r="V2182" s="13" t="s">
        <v>45</v>
      </c>
      <c r="W2182" s="16" t="s">
        <v>4967</v>
      </c>
      <c r="X2182" s="17">
        <v>1</v>
      </c>
      <c r="Y2182" s="17">
        <v>4</v>
      </c>
      <c r="Z2182" s="20">
        <v>678.8352000000001</v>
      </c>
      <c r="AA2182" s="20">
        <v>-21.213600000000099</v>
      </c>
      <c r="AC2182" s="18" t="s">
        <v>12019</v>
      </c>
    </row>
    <row r="2183" spans="18:29" ht="21.95" customHeight="1" x14ac:dyDescent="0.3">
      <c r="R2183" s="16"/>
      <c r="S2183" s="13"/>
      <c r="T2183" s="16"/>
      <c r="U2183" s="16"/>
      <c r="V2183" s="13"/>
      <c r="W2183" s="16" t="s">
        <v>6095</v>
      </c>
      <c r="X2183" s="17">
        <v>1</v>
      </c>
      <c r="Y2183" s="17">
        <v>5</v>
      </c>
      <c r="Z2183" s="20">
        <v>2.6100000000000008</v>
      </c>
      <c r="AA2183" s="20">
        <v>-6.379999999999999</v>
      </c>
      <c r="AC2183" s="18" t="s">
        <v>12019</v>
      </c>
    </row>
    <row r="2184" spans="18:29" ht="21.95" customHeight="1" x14ac:dyDescent="0.3">
      <c r="R2184" s="16"/>
      <c r="S2184" s="13"/>
      <c r="T2184" s="16"/>
      <c r="U2184" s="16"/>
      <c r="V2184" s="13" t="s">
        <v>70</v>
      </c>
      <c r="W2184" s="16" t="s">
        <v>8838</v>
      </c>
      <c r="X2184" s="17">
        <v>1</v>
      </c>
      <c r="Y2184" s="17">
        <v>3</v>
      </c>
      <c r="Z2184" s="20">
        <v>73.429199999999994</v>
      </c>
      <c r="AA2184" s="20">
        <v>-24.476399999999998</v>
      </c>
      <c r="AC2184" s="18" t="s">
        <v>12019</v>
      </c>
    </row>
    <row r="2185" spans="18:29" ht="21.95" customHeight="1" x14ac:dyDescent="0.3">
      <c r="R2185" s="16"/>
      <c r="S2185" s="13"/>
      <c r="T2185" s="16"/>
      <c r="U2185" s="24" t="s">
        <v>11251</v>
      </c>
      <c r="V2185" s="24"/>
      <c r="W2185" s="24"/>
      <c r="X2185" s="25">
        <v>3</v>
      </c>
      <c r="Y2185" s="25">
        <v>12</v>
      </c>
      <c r="Z2185" s="26">
        <v>754.87440000000015</v>
      </c>
      <c r="AA2185" s="26">
        <v>-52.070000000000093</v>
      </c>
      <c r="AC2185" s="18" t="s">
        <v>12019</v>
      </c>
    </row>
    <row r="2186" spans="18:29" ht="21.95" customHeight="1" x14ac:dyDescent="0.3">
      <c r="R2186" s="16"/>
      <c r="S2186" s="13"/>
      <c r="T2186" s="16"/>
      <c r="U2186" s="16" t="s">
        <v>248</v>
      </c>
      <c r="V2186" s="13" t="s">
        <v>45</v>
      </c>
      <c r="W2186" s="16" t="s">
        <v>3258</v>
      </c>
      <c r="X2186" s="17">
        <v>1</v>
      </c>
      <c r="Y2186" s="17">
        <v>2</v>
      </c>
      <c r="Z2186" s="20">
        <v>4.032</v>
      </c>
      <c r="AA2186" s="20">
        <v>1.764</v>
      </c>
      <c r="AC2186" s="18" t="s">
        <v>12019</v>
      </c>
    </row>
    <row r="2187" spans="18:29" ht="21.95" customHeight="1" x14ac:dyDescent="0.3">
      <c r="R2187" s="16"/>
      <c r="S2187" s="13"/>
      <c r="T2187" s="16"/>
      <c r="U2187" s="16"/>
      <c r="V2187" s="13"/>
      <c r="W2187" s="16" t="s">
        <v>6762</v>
      </c>
      <c r="X2187" s="17">
        <v>1</v>
      </c>
      <c r="Y2187" s="17">
        <v>5</v>
      </c>
      <c r="Z2187" s="20">
        <v>17.451000000000004</v>
      </c>
      <c r="AA2187" s="20">
        <v>-46.53600000000003</v>
      </c>
      <c r="AC2187" s="18" t="s">
        <v>12019</v>
      </c>
    </row>
    <row r="2188" spans="18:29" ht="21.95" customHeight="1" x14ac:dyDescent="0.3">
      <c r="R2188" s="16"/>
      <c r="S2188" s="13"/>
      <c r="T2188" s="16"/>
      <c r="U2188" s="16"/>
      <c r="V2188" s="13"/>
      <c r="W2188" s="16" t="s">
        <v>7664</v>
      </c>
      <c r="X2188" s="17">
        <v>1</v>
      </c>
      <c r="Y2188" s="17">
        <v>1</v>
      </c>
      <c r="Z2188" s="20">
        <v>19.827200000000005</v>
      </c>
      <c r="AA2188" s="20">
        <v>7.7449999999999983</v>
      </c>
      <c r="AC2188" s="18" t="s">
        <v>12019</v>
      </c>
    </row>
    <row r="2189" spans="18:29" ht="21.95" customHeight="1" x14ac:dyDescent="0.3">
      <c r="R2189" s="16"/>
      <c r="S2189" s="13"/>
      <c r="T2189" s="16"/>
      <c r="U2189" s="24" t="s">
        <v>11033</v>
      </c>
      <c r="V2189" s="24"/>
      <c r="W2189" s="24"/>
      <c r="X2189" s="25">
        <v>3</v>
      </c>
      <c r="Y2189" s="25">
        <v>8</v>
      </c>
      <c r="Z2189" s="26">
        <v>41.310200000000009</v>
      </c>
      <c r="AA2189" s="26">
        <v>-37.027000000000029</v>
      </c>
      <c r="AC2189" s="18" t="s">
        <v>12019</v>
      </c>
    </row>
    <row r="2190" spans="18:29" ht="21.95" customHeight="1" x14ac:dyDescent="0.3">
      <c r="R2190" s="16"/>
      <c r="S2190" s="13"/>
      <c r="T2190" s="16"/>
      <c r="U2190" s="16" t="s">
        <v>970</v>
      </c>
      <c r="V2190" s="13" t="s">
        <v>31</v>
      </c>
      <c r="W2190" s="16" t="s">
        <v>818</v>
      </c>
      <c r="X2190" s="17">
        <v>1</v>
      </c>
      <c r="Y2190" s="17">
        <v>3</v>
      </c>
      <c r="Z2190" s="20">
        <v>12.057600000000003</v>
      </c>
      <c r="AA2190" s="20">
        <v>4.1448</v>
      </c>
      <c r="AC2190" s="18" t="s">
        <v>12019</v>
      </c>
    </row>
    <row r="2191" spans="18:29" ht="21.95" customHeight="1" x14ac:dyDescent="0.3">
      <c r="R2191" s="16"/>
      <c r="S2191" s="13"/>
      <c r="T2191" s="16"/>
      <c r="U2191" s="24" t="s">
        <v>11594</v>
      </c>
      <c r="V2191" s="24"/>
      <c r="W2191" s="24"/>
      <c r="X2191" s="25">
        <v>1</v>
      </c>
      <c r="Y2191" s="25">
        <v>3</v>
      </c>
      <c r="Z2191" s="26">
        <v>12.057600000000003</v>
      </c>
      <c r="AA2191" s="26">
        <v>4.1448</v>
      </c>
      <c r="AC2191" s="18" t="s">
        <v>12019</v>
      </c>
    </row>
    <row r="2192" spans="18:29" ht="21.95" customHeight="1" x14ac:dyDescent="0.3">
      <c r="R2192" s="16"/>
      <c r="S2192" s="13"/>
      <c r="T2192" s="16"/>
      <c r="U2192" s="16" t="s">
        <v>3050</v>
      </c>
      <c r="V2192" s="13" t="s">
        <v>45</v>
      </c>
      <c r="W2192" s="16" t="s">
        <v>2685</v>
      </c>
      <c r="X2192" s="17">
        <v>1</v>
      </c>
      <c r="Y2192" s="17">
        <v>7</v>
      </c>
      <c r="Z2192" s="20">
        <v>17.973900000000008</v>
      </c>
      <c r="AA2192" s="20">
        <v>-45.933299999999988</v>
      </c>
      <c r="AC2192" s="18" t="s">
        <v>12019</v>
      </c>
    </row>
    <row r="2193" spans="18:29" ht="21.95" customHeight="1" x14ac:dyDescent="0.3">
      <c r="R2193" s="16"/>
      <c r="S2193" s="13"/>
      <c r="T2193" s="16"/>
      <c r="U2193" s="24" t="s">
        <v>11776</v>
      </c>
      <c r="V2193" s="24"/>
      <c r="W2193" s="24"/>
      <c r="X2193" s="25">
        <v>1</v>
      </c>
      <c r="Y2193" s="25">
        <v>7</v>
      </c>
      <c r="Z2193" s="26">
        <v>17.973900000000008</v>
      </c>
      <c r="AA2193" s="26">
        <v>-45.933299999999988</v>
      </c>
      <c r="AC2193" s="18" t="s">
        <v>12019</v>
      </c>
    </row>
    <row r="2194" spans="18:29" ht="21.95" customHeight="1" x14ac:dyDescent="0.3">
      <c r="R2194" s="16"/>
      <c r="S2194" s="13"/>
      <c r="T2194" s="16"/>
      <c r="U2194" s="16" t="s">
        <v>4768</v>
      </c>
      <c r="V2194" s="13" t="s">
        <v>45</v>
      </c>
      <c r="W2194" s="16" t="s">
        <v>4906</v>
      </c>
      <c r="X2194" s="17">
        <v>1</v>
      </c>
      <c r="Y2194" s="17">
        <v>2</v>
      </c>
      <c r="Z2194" s="20">
        <v>20.556799999999999</v>
      </c>
      <c r="AA2194" s="20">
        <v>1.9271999999999991</v>
      </c>
      <c r="AC2194" s="18" t="s">
        <v>12019</v>
      </c>
    </row>
    <row r="2195" spans="18:29" ht="21.95" customHeight="1" x14ac:dyDescent="0.3">
      <c r="R2195" s="16"/>
      <c r="S2195" s="13"/>
      <c r="T2195" s="16"/>
      <c r="U2195" s="24" t="s">
        <v>11545</v>
      </c>
      <c r="V2195" s="24"/>
      <c r="W2195" s="24"/>
      <c r="X2195" s="25">
        <v>1</v>
      </c>
      <c r="Y2195" s="25">
        <v>2</v>
      </c>
      <c r="Z2195" s="26">
        <v>20.556799999999999</v>
      </c>
      <c r="AA2195" s="26">
        <v>1.9271999999999991</v>
      </c>
      <c r="AC2195" s="18" t="s">
        <v>12019</v>
      </c>
    </row>
    <row r="2196" spans="18:29" ht="21.95" customHeight="1" x14ac:dyDescent="0.3">
      <c r="R2196" s="16"/>
      <c r="S2196" s="13"/>
      <c r="T2196" s="16"/>
      <c r="U2196" s="16" t="s">
        <v>811</v>
      </c>
      <c r="V2196" s="13" t="s">
        <v>31</v>
      </c>
      <c r="W2196" s="16" t="s">
        <v>1845</v>
      </c>
      <c r="X2196" s="17">
        <v>1</v>
      </c>
      <c r="Y2196" s="17">
        <v>2</v>
      </c>
      <c r="Z2196" s="20">
        <v>52.889600000000009</v>
      </c>
      <c r="AA2196" s="20">
        <v>-9.0903999999999989</v>
      </c>
      <c r="AC2196" s="18" t="s">
        <v>12019</v>
      </c>
    </row>
    <row r="2197" spans="18:29" ht="21.95" customHeight="1" x14ac:dyDescent="0.3">
      <c r="R2197" s="16"/>
      <c r="S2197" s="13"/>
      <c r="T2197" s="16"/>
      <c r="U2197" s="16"/>
      <c r="V2197" s="13" t="s">
        <v>45</v>
      </c>
      <c r="W2197" s="16" t="s">
        <v>1239</v>
      </c>
      <c r="X2197" s="17">
        <v>1</v>
      </c>
      <c r="Y2197" s="17">
        <v>5</v>
      </c>
      <c r="Z2197" s="20">
        <v>20.736000000000004</v>
      </c>
      <c r="AA2197" s="20">
        <v>3.8879999999999972</v>
      </c>
      <c r="AC2197" s="18" t="s">
        <v>12019</v>
      </c>
    </row>
    <row r="2198" spans="18:29" ht="21.95" customHeight="1" x14ac:dyDescent="0.3">
      <c r="R2198" s="16"/>
      <c r="S2198" s="13"/>
      <c r="T2198" s="16"/>
      <c r="U2198" s="24" t="s">
        <v>11487</v>
      </c>
      <c r="V2198" s="24"/>
      <c r="W2198" s="24"/>
      <c r="X2198" s="25">
        <v>2</v>
      </c>
      <c r="Y2198" s="25">
        <v>7</v>
      </c>
      <c r="Z2198" s="26">
        <v>73.62560000000002</v>
      </c>
      <c r="AA2198" s="26">
        <v>-5.2024000000000017</v>
      </c>
      <c r="AC2198" s="18" t="s">
        <v>12019</v>
      </c>
    </row>
    <row r="2199" spans="18:29" ht="21.95" customHeight="1" x14ac:dyDescent="0.3">
      <c r="R2199" s="16"/>
      <c r="S2199" s="13"/>
      <c r="T2199" s="16"/>
      <c r="U2199" s="16" t="s">
        <v>6223</v>
      </c>
      <c r="V2199" s="13" t="s">
        <v>45</v>
      </c>
      <c r="W2199" s="16" t="s">
        <v>7888</v>
      </c>
      <c r="X2199" s="17">
        <v>1</v>
      </c>
      <c r="Y2199" s="17">
        <v>7</v>
      </c>
      <c r="Z2199" s="20">
        <v>177.85600000000005</v>
      </c>
      <c r="AA2199" s="20">
        <v>25.010999999999967</v>
      </c>
      <c r="AC2199" s="18" t="s">
        <v>12019</v>
      </c>
    </row>
    <row r="2200" spans="18:29" ht="21.95" customHeight="1" x14ac:dyDescent="0.3">
      <c r="R2200" s="16"/>
      <c r="S2200" s="13"/>
      <c r="T2200" s="16"/>
      <c r="U2200" s="16"/>
      <c r="V2200" s="13"/>
      <c r="W2200" s="16" t="s">
        <v>1711</v>
      </c>
      <c r="X2200" s="17">
        <v>1</v>
      </c>
      <c r="Y2200" s="17">
        <v>3</v>
      </c>
      <c r="Z2200" s="20">
        <v>10.179000000000004</v>
      </c>
      <c r="AA2200" s="20">
        <v>-22.619999999999997</v>
      </c>
      <c r="AC2200" s="18" t="s">
        <v>12019</v>
      </c>
    </row>
    <row r="2201" spans="18:29" ht="21.95" customHeight="1" x14ac:dyDescent="0.3">
      <c r="R2201" s="16"/>
      <c r="S2201" s="13"/>
      <c r="T2201" s="16"/>
      <c r="U2201" s="16"/>
      <c r="V2201" s="13" t="s">
        <v>70</v>
      </c>
      <c r="W2201" s="16" t="s">
        <v>7890</v>
      </c>
      <c r="X2201" s="17">
        <v>1</v>
      </c>
      <c r="Y2201" s="17">
        <v>6</v>
      </c>
      <c r="Z2201" s="20">
        <v>126.33840000000001</v>
      </c>
      <c r="AA2201" s="20">
        <v>-52.640999999999991</v>
      </c>
      <c r="AC2201" s="18" t="s">
        <v>12019</v>
      </c>
    </row>
    <row r="2202" spans="18:29" ht="21.95" customHeight="1" x14ac:dyDescent="0.3">
      <c r="R2202" s="16"/>
      <c r="S2202" s="13"/>
      <c r="T2202" s="16"/>
      <c r="U2202" s="24" t="s">
        <v>11300</v>
      </c>
      <c r="V2202" s="24"/>
      <c r="W2202" s="24"/>
      <c r="X2202" s="25">
        <v>3</v>
      </c>
      <c r="Y2202" s="25">
        <v>16</v>
      </c>
      <c r="Z2202" s="26">
        <v>314.37340000000006</v>
      </c>
      <c r="AA2202" s="26">
        <v>-50.250000000000021</v>
      </c>
      <c r="AC2202" s="18" t="s">
        <v>12019</v>
      </c>
    </row>
    <row r="2203" spans="18:29" ht="21.95" customHeight="1" x14ac:dyDescent="0.3">
      <c r="R2203" s="16"/>
      <c r="S2203" s="13"/>
      <c r="T2203" s="21" t="s">
        <v>11777</v>
      </c>
      <c r="U2203" s="21"/>
      <c r="V2203" s="21"/>
      <c r="W2203" s="21"/>
      <c r="X2203" s="22">
        <v>18</v>
      </c>
      <c r="Y2203" s="22">
        <v>73</v>
      </c>
      <c r="Z2203" s="23">
        <v>1330.5623000000003</v>
      </c>
      <c r="AA2203" s="23">
        <v>-276.23570000000007</v>
      </c>
      <c r="AC2203" s="18" t="s">
        <v>12019</v>
      </c>
    </row>
    <row r="2204" spans="18:29" ht="21.95" customHeight="1" x14ac:dyDescent="0.3">
      <c r="R2204" s="16"/>
      <c r="S2204" s="13"/>
      <c r="T2204" s="16" t="s">
        <v>496</v>
      </c>
      <c r="U2204" s="16" t="s">
        <v>2125</v>
      </c>
      <c r="V2204" s="13" t="s">
        <v>45</v>
      </c>
      <c r="W2204" s="16" t="s">
        <v>1059</v>
      </c>
      <c r="X2204" s="17">
        <v>1</v>
      </c>
      <c r="Y2204" s="17">
        <v>2</v>
      </c>
      <c r="Z2204" s="20">
        <v>307.67360000000008</v>
      </c>
      <c r="AA2204" s="20">
        <v>-81.725799999999978</v>
      </c>
      <c r="AC2204" s="18" t="s">
        <v>12019</v>
      </c>
    </row>
    <row r="2205" spans="18:29" ht="21.95" customHeight="1" x14ac:dyDescent="0.3">
      <c r="R2205" s="16"/>
      <c r="S2205" s="13"/>
      <c r="T2205" s="16"/>
      <c r="U2205" s="24" t="s">
        <v>11442</v>
      </c>
      <c r="V2205" s="24"/>
      <c r="W2205" s="24"/>
      <c r="X2205" s="25">
        <v>1</v>
      </c>
      <c r="Y2205" s="25">
        <v>2</v>
      </c>
      <c r="Z2205" s="26">
        <v>307.67360000000008</v>
      </c>
      <c r="AA2205" s="26">
        <v>-81.725799999999978</v>
      </c>
      <c r="AC2205" s="18" t="s">
        <v>12019</v>
      </c>
    </row>
    <row r="2206" spans="18:29" ht="21.95" customHeight="1" x14ac:dyDescent="0.3">
      <c r="R2206" s="16"/>
      <c r="S2206" s="13"/>
      <c r="T2206" s="16"/>
      <c r="U2206" s="16" t="s">
        <v>3694</v>
      </c>
      <c r="V2206" s="13" t="s">
        <v>45</v>
      </c>
      <c r="W2206" s="16" t="s">
        <v>4912</v>
      </c>
      <c r="X2206" s="17">
        <v>1</v>
      </c>
      <c r="Y2206" s="17">
        <v>3</v>
      </c>
      <c r="Z2206" s="20">
        <v>2.1708000000000003</v>
      </c>
      <c r="AA2206" s="20">
        <v>-6.0299999999999976</v>
      </c>
      <c r="AC2206" s="18" t="s">
        <v>12019</v>
      </c>
    </row>
    <row r="2207" spans="18:29" ht="21.95" customHeight="1" x14ac:dyDescent="0.3">
      <c r="R2207" s="16"/>
      <c r="S2207" s="13"/>
      <c r="T2207" s="16"/>
      <c r="U2207" s="16"/>
      <c r="V2207" s="13"/>
      <c r="W2207" s="16" t="s">
        <v>574</v>
      </c>
      <c r="X2207" s="17">
        <v>1</v>
      </c>
      <c r="Y2207" s="17">
        <v>3</v>
      </c>
      <c r="Z2207" s="20">
        <v>3.8592</v>
      </c>
      <c r="AA2207" s="20">
        <v>1.7486999999999999</v>
      </c>
      <c r="AC2207" s="18" t="s">
        <v>12019</v>
      </c>
    </row>
    <row r="2208" spans="18:29" ht="21.95" customHeight="1" x14ac:dyDescent="0.3">
      <c r="R2208" s="16"/>
      <c r="S2208" s="13"/>
      <c r="T2208" s="16"/>
      <c r="U2208" s="16"/>
      <c r="V2208" s="13"/>
      <c r="W2208" s="16" t="s">
        <v>2791</v>
      </c>
      <c r="X2208" s="17">
        <v>1</v>
      </c>
      <c r="Y2208" s="17">
        <v>2</v>
      </c>
      <c r="Z2208" s="20">
        <v>104.0896</v>
      </c>
      <c r="AA2208" s="20">
        <v>13.011199999999995</v>
      </c>
      <c r="AC2208" s="18" t="s">
        <v>12019</v>
      </c>
    </row>
    <row r="2209" spans="18:29" ht="21.95" customHeight="1" x14ac:dyDescent="0.3">
      <c r="R2209" s="16"/>
      <c r="S2209" s="13"/>
      <c r="T2209" s="16"/>
      <c r="U2209" s="16"/>
      <c r="V2209" s="13"/>
      <c r="W2209" s="16" t="s">
        <v>1536</v>
      </c>
      <c r="X2209" s="17">
        <v>1</v>
      </c>
      <c r="Y2209" s="17">
        <v>5</v>
      </c>
      <c r="Z2209" s="20">
        <v>73.088000000000008</v>
      </c>
      <c r="AA2209" s="20">
        <v>29.691999999999993</v>
      </c>
      <c r="AC2209" s="18" t="s">
        <v>12019</v>
      </c>
    </row>
    <row r="2210" spans="18:29" ht="21.95" customHeight="1" x14ac:dyDescent="0.3">
      <c r="R2210" s="16"/>
      <c r="S2210" s="13"/>
      <c r="T2210" s="16"/>
      <c r="U2210" s="24" t="s">
        <v>11140</v>
      </c>
      <c r="V2210" s="24"/>
      <c r="W2210" s="24"/>
      <c r="X2210" s="25">
        <v>4</v>
      </c>
      <c r="Y2210" s="25">
        <v>13</v>
      </c>
      <c r="Z2210" s="26">
        <v>183.20760000000001</v>
      </c>
      <c r="AA2210" s="26">
        <v>38.421899999999994</v>
      </c>
      <c r="AC2210" s="18" t="s">
        <v>12019</v>
      </c>
    </row>
    <row r="2211" spans="18:29" ht="21.95" customHeight="1" x14ac:dyDescent="0.3">
      <c r="R2211" s="16"/>
      <c r="S2211" s="13"/>
      <c r="T2211" s="16"/>
      <c r="U2211" s="16" t="s">
        <v>4920</v>
      </c>
      <c r="V2211" s="13" t="s">
        <v>45</v>
      </c>
      <c r="W2211" s="16" t="s">
        <v>1978</v>
      </c>
      <c r="X2211" s="17">
        <v>1</v>
      </c>
      <c r="Y2211" s="17">
        <v>7</v>
      </c>
      <c r="Z2211" s="20">
        <v>170.50880000000004</v>
      </c>
      <c r="AA2211" s="20">
        <v>23.977799999999988</v>
      </c>
      <c r="AC2211" s="18" t="s">
        <v>12019</v>
      </c>
    </row>
    <row r="2212" spans="18:29" ht="21.95" customHeight="1" x14ac:dyDescent="0.3">
      <c r="R2212" s="16"/>
      <c r="S2212" s="13"/>
      <c r="T2212" s="16"/>
      <c r="U2212" s="16"/>
      <c r="V2212" s="13"/>
      <c r="W2212" s="16" t="s">
        <v>4407</v>
      </c>
      <c r="X2212" s="17">
        <v>1</v>
      </c>
      <c r="Y2212" s="17">
        <v>3</v>
      </c>
      <c r="Z2212" s="20">
        <v>41.817600000000006</v>
      </c>
      <c r="AA2212" s="20">
        <v>9.8009999999999984</v>
      </c>
      <c r="AC2212" s="18" t="s">
        <v>12019</v>
      </c>
    </row>
    <row r="2213" spans="18:29" ht="21.95" customHeight="1" x14ac:dyDescent="0.3">
      <c r="R2213" s="16"/>
      <c r="S2213" s="13"/>
      <c r="T2213" s="16"/>
      <c r="U2213" s="24" t="s">
        <v>11527</v>
      </c>
      <c r="V2213" s="24"/>
      <c r="W2213" s="24"/>
      <c r="X2213" s="25">
        <v>2</v>
      </c>
      <c r="Y2213" s="25">
        <v>10</v>
      </c>
      <c r="Z2213" s="26">
        <v>212.32640000000004</v>
      </c>
      <c r="AA2213" s="26">
        <v>33.77879999999999</v>
      </c>
      <c r="AC2213" s="18" t="s">
        <v>12019</v>
      </c>
    </row>
    <row r="2214" spans="18:29" ht="21.95" customHeight="1" x14ac:dyDescent="0.3">
      <c r="R2214" s="16"/>
      <c r="S2214" s="13"/>
      <c r="T2214" s="16"/>
      <c r="U2214" s="16" t="s">
        <v>556</v>
      </c>
      <c r="V2214" s="13" t="s">
        <v>45</v>
      </c>
      <c r="W2214" s="16" t="s">
        <v>562</v>
      </c>
      <c r="X2214" s="17">
        <v>1</v>
      </c>
      <c r="Y2214" s="17">
        <v>9</v>
      </c>
      <c r="Z2214" s="20">
        <v>17.1648</v>
      </c>
      <c r="AA2214" s="20">
        <v>6.9731999999999976</v>
      </c>
      <c r="AC2214" s="18" t="s">
        <v>12019</v>
      </c>
    </row>
    <row r="2215" spans="18:29" ht="21.95" customHeight="1" x14ac:dyDescent="0.3">
      <c r="R2215" s="16"/>
      <c r="S2215" s="13"/>
      <c r="T2215" s="16"/>
      <c r="U2215" s="16"/>
      <c r="V2215" s="13"/>
      <c r="W2215" s="16" t="s">
        <v>560</v>
      </c>
      <c r="X2215" s="17">
        <v>1</v>
      </c>
      <c r="Y2215" s="17">
        <v>2</v>
      </c>
      <c r="Z2215" s="20">
        <v>62.643200000000007</v>
      </c>
      <c r="AA2215" s="20">
        <v>29.363999999999997</v>
      </c>
      <c r="AC2215" s="18" t="s">
        <v>12019</v>
      </c>
    </row>
    <row r="2216" spans="18:29" ht="21.95" customHeight="1" x14ac:dyDescent="0.3">
      <c r="R2216" s="16"/>
      <c r="S2216" s="13"/>
      <c r="T2216" s="16"/>
      <c r="U2216" s="16"/>
      <c r="V2216" s="13" t="s">
        <v>70</v>
      </c>
      <c r="W2216" s="16" t="s">
        <v>558</v>
      </c>
      <c r="X2216" s="17">
        <v>1</v>
      </c>
      <c r="Y2216" s="17">
        <v>5</v>
      </c>
      <c r="Z2216" s="20">
        <v>35.981999999999992</v>
      </c>
      <c r="AA2216" s="20">
        <v>-11.993999999999993</v>
      </c>
      <c r="AC2216" s="18" t="s">
        <v>12019</v>
      </c>
    </row>
    <row r="2217" spans="18:29" ht="21.95" customHeight="1" x14ac:dyDescent="0.3">
      <c r="R2217" s="16"/>
      <c r="S2217" s="13"/>
      <c r="T2217" s="16"/>
      <c r="U2217" s="24" t="s">
        <v>11704</v>
      </c>
      <c r="V2217" s="24"/>
      <c r="W2217" s="24"/>
      <c r="X2217" s="25">
        <v>3</v>
      </c>
      <c r="Y2217" s="25">
        <v>16</v>
      </c>
      <c r="Z2217" s="26">
        <v>115.78999999999999</v>
      </c>
      <c r="AA2217" s="26">
        <v>24.343200000000003</v>
      </c>
      <c r="AC2217" s="18" t="s">
        <v>12019</v>
      </c>
    </row>
    <row r="2218" spans="18:29" ht="21.95" customHeight="1" x14ac:dyDescent="0.3">
      <c r="R2218" s="16"/>
      <c r="S2218" s="13"/>
      <c r="T2218" s="16"/>
      <c r="U2218" s="16" t="s">
        <v>513</v>
      </c>
      <c r="V2218" s="13" t="s">
        <v>45</v>
      </c>
      <c r="W2218" s="16" t="s">
        <v>568</v>
      </c>
      <c r="X2218" s="17">
        <v>1</v>
      </c>
      <c r="Y2218" s="17">
        <v>1</v>
      </c>
      <c r="Z2218" s="20">
        <v>4.2752000000000008</v>
      </c>
      <c r="AA2218" s="20">
        <v>1.8703999999999998</v>
      </c>
      <c r="AC2218" s="18" t="s">
        <v>12019</v>
      </c>
    </row>
    <row r="2219" spans="18:29" ht="21.95" customHeight="1" x14ac:dyDescent="0.3">
      <c r="R2219" s="16"/>
      <c r="S2219" s="13"/>
      <c r="T2219" s="16"/>
      <c r="U2219" s="16"/>
      <c r="V2219" s="13"/>
      <c r="W2219" s="16" t="s">
        <v>1765</v>
      </c>
      <c r="X2219" s="17">
        <v>1</v>
      </c>
      <c r="Y2219" s="17">
        <v>5</v>
      </c>
      <c r="Z2219" s="20">
        <v>3.5280000000000009</v>
      </c>
      <c r="AA2219" s="20">
        <v>-7.8399999999999963</v>
      </c>
      <c r="AC2219" s="18" t="s">
        <v>12019</v>
      </c>
    </row>
    <row r="2220" spans="18:29" ht="21.95" customHeight="1" x14ac:dyDescent="0.3">
      <c r="R2220" s="16"/>
      <c r="S2220" s="13"/>
      <c r="T2220" s="16"/>
      <c r="U2220" s="24" t="s">
        <v>10986</v>
      </c>
      <c r="V2220" s="24"/>
      <c r="W2220" s="24"/>
      <c r="X2220" s="25">
        <v>2</v>
      </c>
      <c r="Y2220" s="25">
        <v>6</v>
      </c>
      <c r="Z2220" s="26">
        <v>7.8032000000000021</v>
      </c>
      <c r="AA2220" s="26">
        <v>-5.9695999999999962</v>
      </c>
      <c r="AC2220" s="18" t="s">
        <v>12019</v>
      </c>
    </row>
    <row r="2221" spans="18:29" ht="21.95" customHeight="1" x14ac:dyDescent="0.3">
      <c r="R2221" s="16"/>
      <c r="S2221" s="13"/>
      <c r="T2221" s="16"/>
      <c r="U2221" s="16" t="s">
        <v>1899</v>
      </c>
      <c r="V2221" s="13" t="s">
        <v>45</v>
      </c>
      <c r="W2221" s="16" t="s">
        <v>1915</v>
      </c>
      <c r="X2221" s="17">
        <v>1</v>
      </c>
      <c r="Y2221" s="17">
        <v>2</v>
      </c>
      <c r="Z2221" s="20">
        <v>8.2944000000000013</v>
      </c>
      <c r="AA2221" s="20">
        <v>3.6288</v>
      </c>
      <c r="AC2221" s="18" t="s">
        <v>12019</v>
      </c>
    </row>
    <row r="2222" spans="18:29" ht="21.95" customHeight="1" x14ac:dyDescent="0.3">
      <c r="R2222" s="16"/>
      <c r="S2222" s="13"/>
      <c r="T2222" s="16"/>
      <c r="U2222" s="24" t="s">
        <v>11062</v>
      </c>
      <c r="V2222" s="24"/>
      <c r="W2222" s="24"/>
      <c r="X2222" s="25">
        <v>1</v>
      </c>
      <c r="Y2222" s="25">
        <v>2</v>
      </c>
      <c r="Z2222" s="26">
        <v>8.2944000000000013</v>
      </c>
      <c r="AA2222" s="26">
        <v>3.6288</v>
      </c>
      <c r="AC2222" s="18" t="s">
        <v>12019</v>
      </c>
    </row>
    <row r="2223" spans="18:29" ht="21.95" customHeight="1" x14ac:dyDescent="0.3">
      <c r="R2223" s="16"/>
      <c r="S2223" s="13"/>
      <c r="T2223" s="16"/>
      <c r="U2223" s="16" t="s">
        <v>2099</v>
      </c>
      <c r="V2223" s="13" t="s">
        <v>31</v>
      </c>
      <c r="W2223" s="16" t="s">
        <v>4226</v>
      </c>
      <c r="X2223" s="17">
        <v>1</v>
      </c>
      <c r="Y2223" s="17">
        <v>5</v>
      </c>
      <c r="Z2223" s="20">
        <v>317.53600000000006</v>
      </c>
      <c r="AA2223" s="20">
        <v>148.845</v>
      </c>
      <c r="AC2223" s="18" t="s">
        <v>12019</v>
      </c>
    </row>
    <row r="2224" spans="18:29" ht="21.95" customHeight="1" x14ac:dyDescent="0.3">
      <c r="R2224" s="16"/>
      <c r="S2224" s="13"/>
      <c r="T2224" s="16"/>
      <c r="U2224" s="16"/>
      <c r="V2224" s="13" t="s">
        <v>45</v>
      </c>
      <c r="W2224" s="16" t="s">
        <v>1358</v>
      </c>
      <c r="X2224" s="17">
        <v>1</v>
      </c>
      <c r="Y2224" s="17">
        <v>5</v>
      </c>
      <c r="Z2224" s="20">
        <v>10.496000000000002</v>
      </c>
      <c r="AA2224" s="20">
        <v>2.1319999999999988</v>
      </c>
      <c r="AC2224" s="18" t="s">
        <v>12019</v>
      </c>
    </row>
    <row r="2225" spans="18:29" ht="21.95" customHeight="1" x14ac:dyDescent="0.3">
      <c r="R2225" s="16"/>
      <c r="S2225" s="13"/>
      <c r="T2225" s="16"/>
      <c r="U2225" s="16"/>
      <c r="V2225" s="13"/>
      <c r="W2225" s="16" t="s">
        <v>5518</v>
      </c>
      <c r="X2225" s="17">
        <v>1</v>
      </c>
      <c r="Y2225" s="17">
        <v>7</v>
      </c>
      <c r="Z2225" s="20">
        <v>191.56479999999999</v>
      </c>
      <c r="AA2225" s="20">
        <v>17.959200000000003</v>
      </c>
      <c r="AC2225" s="18" t="s">
        <v>12019</v>
      </c>
    </row>
    <row r="2226" spans="18:29" ht="21.95" customHeight="1" x14ac:dyDescent="0.3">
      <c r="R2226" s="16"/>
      <c r="S2226" s="13"/>
      <c r="T2226" s="16"/>
      <c r="U2226" s="16"/>
      <c r="V2226" s="13"/>
      <c r="W2226" s="16" t="s">
        <v>727</v>
      </c>
      <c r="X2226" s="17">
        <v>1</v>
      </c>
      <c r="Y2226" s="17">
        <v>5</v>
      </c>
      <c r="Z2226" s="20">
        <v>49.632000000000005</v>
      </c>
      <c r="AA2226" s="20">
        <v>4.6530000000000022</v>
      </c>
      <c r="AC2226" s="18" t="s">
        <v>12019</v>
      </c>
    </row>
    <row r="2227" spans="18:29" ht="21.95" customHeight="1" x14ac:dyDescent="0.3">
      <c r="R2227" s="16"/>
      <c r="S2227" s="13"/>
      <c r="T2227" s="16"/>
      <c r="U2227" s="16"/>
      <c r="V2227" s="13"/>
      <c r="W2227" s="16" t="s">
        <v>3187</v>
      </c>
      <c r="X2227" s="17">
        <v>1</v>
      </c>
      <c r="Y2227" s="17">
        <v>2</v>
      </c>
      <c r="Z2227" s="20">
        <v>7.3984000000000014</v>
      </c>
      <c r="AA2227" s="20">
        <v>3.3524000000000003</v>
      </c>
      <c r="AC2227" s="18" t="s">
        <v>12019</v>
      </c>
    </row>
    <row r="2228" spans="18:29" ht="21.95" customHeight="1" x14ac:dyDescent="0.3">
      <c r="R2228" s="16"/>
      <c r="S2228" s="13"/>
      <c r="T2228" s="16"/>
      <c r="U2228" s="16"/>
      <c r="V2228" s="13" t="s">
        <v>70</v>
      </c>
      <c r="W2228" s="16" t="s">
        <v>2923</v>
      </c>
      <c r="X2228" s="17">
        <v>1</v>
      </c>
      <c r="Y2228" s="17">
        <v>9</v>
      </c>
      <c r="Z2228" s="20">
        <v>1133.9675999999999</v>
      </c>
      <c r="AA2228" s="20">
        <v>-377.98919999999998</v>
      </c>
      <c r="AC2228" s="18" t="s">
        <v>12019</v>
      </c>
    </row>
    <row r="2229" spans="18:29" ht="21.95" customHeight="1" x14ac:dyDescent="0.3">
      <c r="R2229" s="16"/>
      <c r="S2229" s="13"/>
      <c r="T2229" s="16"/>
      <c r="U2229" s="24" t="s">
        <v>11290</v>
      </c>
      <c r="V2229" s="24"/>
      <c r="W2229" s="24"/>
      <c r="X2229" s="25">
        <v>6</v>
      </c>
      <c r="Y2229" s="25">
        <v>33</v>
      </c>
      <c r="Z2229" s="26">
        <v>1710.5948000000001</v>
      </c>
      <c r="AA2229" s="26">
        <v>-201.04759999999999</v>
      </c>
      <c r="AC2229" s="18" t="s">
        <v>12019</v>
      </c>
    </row>
    <row r="2230" spans="18:29" ht="21.95" customHeight="1" x14ac:dyDescent="0.3">
      <c r="R2230" s="16"/>
      <c r="S2230" s="13"/>
      <c r="T2230" s="16"/>
      <c r="U2230" s="16" t="s">
        <v>2450</v>
      </c>
      <c r="V2230" s="13" t="s">
        <v>70</v>
      </c>
      <c r="W2230" s="16" t="s">
        <v>2006</v>
      </c>
      <c r="X2230" s="17">
        <v>1</v>
      </c>
      <c r="Y2230" s="17">
        <v>8</v>
      </c>
      <c r="Z2230" s="20">
        <v>132.4512</v>
      </c>
      <c r="AA2230" s="20">
        <v>-40.47120000000001</v>
      </c>
      <c r="AC2230" s="18" t="s">
        <v>12019</v>
      </c>
    </row>
    <row r="2231" spans="18:29" ht="21.95" customHeight="1" x14ac:dyDescent="0.3">
      <c r="R2231" s="16"/>
      <c r="S2231" s="13"/>
      <c r="T2231" s="16"/>
      <c r="U2231" s="24" t="s">
        <v>10987</v>
      </c>
      <c r="V2231" s="24"/>
      <c r="W2231" s="24"/>
      <c r="X2231" s="25">
        <v>1</v>
      </c>
      <c r="Y2231" s="25">
        <v>8</v>
      </c>
      <c r="Z2231" s="26">
        <v>132.4512</v>
      </c>
      <c r="AA2231" s="26">
        <v>-40.47120000000001</v>
      </c>
      <c r="AC2231" s="18" t="s">
        <v>12019</v>
      </c>
    </row>
    <row r="2232" spans="18:29" ht="21.95" customHeight="1" x14ac:dyDescent="0.3">
      <c r="R2232" s="16"/>
      <c r="S2232" s="13"/>
      <c r="T2232" s="16"/>
      <c r="U2232" s="16" t="s">
        <v>4952</v>
      </c>
      <c r="V2232" s="13" t="s">
        <v>31</v>
      </c>
      <c r="W2232" s="16" t="s">
        <v>2850</v>
      </c>
      <c r="X2232" s="17">
        <v>1</v>
      </c>
      <c r="Y2232" s="17">
        <v>2</v>
      </c>
      <c r="Z2232" s="20">
        <v>118.05440000000002</v>
      </c>
      <c r="AA2232" s="20">
        <v>-3.6892000000000067</v>
      </c>
      <c r="AC2232" s="18" t="s">
        <v>12019</v>
      </c>
    </row>
    <row r="2233" spans="18:29" ht="21.95" customHeight="1" x14ac:dyDescent="0.3">
      <c r="R2233" s="16"/>
      <c r="S2233" s="13"/>
      <c r="T2233" s="16"/>
      <c r="U2233" s="24" t="s">
        <v>11661</v>
      </c>
      <c r="V2233" s="24"/>
      <c r="W2233" s="24"/>
      <c r="X2233" s="25">
        <v>1</v>
      </c>
      <c r="Y2233" s="25">
        <v>2</v>
      </c>
      <c r="Z2233" s="26">
        <v>118.05440000000002</v>
      </c>
      <c r="AA2233" s="26">
        <v>-3.6892000000000067</v>
      </c>
      <c r="AC2233" s="18" t="s">
        <v>12019</v>
      </c>
    </row>
    <row r="2234" spans="18:29" ht="21.95" customHeight="1" x14ac:dyDescent="0.3">
      <c r="R2234" s="16"/>
      <c r="S2234" s="13"/>
      <c r="T2234" s="16"/>
      <c r="U2234" s="16" t="s">
        <v>1693</v>
      </c>
      <c r="V2234" s="13" t="s">
        <v>31</v>
      </c>
      <c r="W2234" s="16" t="s">
        <v>3384</v>
      </c>
      <c r="X2234" s="17">
        <v>1</v>
      </c>
      <c r="Y2234" s="17">
        <v>2</v>
      </c>
      <c r="Z2234" s="20">
        <v>33.594399999999993</v>
      </c>
      <c r="AA2234" s="20">
        <v>-2.0567999999999991</v>
      </c>
      <c r="AC2234" s="18" t="s">
        <v>12019</v>
      </c>
    </row>
    <row r="2235" spans="18:29" ht="21.95" customHeight="1" x14ac:dyDescent="0.3">
      <c r="R2235" s="16"/>
      <c r="S2235" s="13"/>
      <c r="T2235" s="16"/>
      <c r="U2235" s="24" t="s">
        <v>11488</v>
      </c>
      <c r="V2235" s="24"/>
      <c r="W2235" s="24"/>
      <c r="X2235" s="25">
        <v>1</v>
      </c>
      <c r="Y2235" s="25">
        <v>2</v>
      </c>
      <c r="Z2235" s="26">
        <v>33.594399999999993</v>
      </c>
      <c r="AA2235" s="26">
        <v>-2.0567999999999991</v>
      </c>
      <c r="AC2235" s="18" t="s">
        <v>12019</v>
      </c>
    </row>
    <row r="2236" spans="18:29" ht="21.95" customHeight="1" x14ac:dyDescent="0.3">
      <c r="R2236" s="16"/>
      <c r="S2236" s="13"/>
      <c r="T2236" s="16"/>
      <c r="U2236" s="16" t="s">
        <v>2515</v>
      </c>
      <c r="V2236" s="13" t="s">
        <v>45</v>
      </c>
      <c r="W2236" s="16" t="s">
        <v>4024</v>
      </c>
      <c r="X2236" s="17">
        <v>1</v>
      </c>
      <c r="Y2236" s="17">
        <v>3</v>
      </c>
      <c r="Z2236" s="20">
        <v>7.9296000000000006</v>
      </c>
      <c r="AA2236" s="20">
        <v>1.2389999999999994</v>
      </c>
      <c r="AC2236" s="18" t="s">
        <v>12019</v>
      </c>
    </row>
    <row r="2237" spans="18:29" ht="21.95" customHeight="1" x14ac:dyDescent="0.3">
      <c r="R2237" s="16"/>
      <c r="S2237" s="13"/>
      <c r="T2237" s="16"/>
      <c r="U2237" s="24" t="s">
        <v>11714</v>
      </c>
      <c r="V2237" s="24"/>
      <c r="W2237" s="24"/>
      <c r="X2237" s="25">
        <v>1</v>
      </c>
      <c r="Y2237" s="25">
        <v>3</v>
      </c>
      <c r="Z2237" s="26">
        <v>7.9296000000000006</v>
      </c>
      <c r="AA2237" s="26">
        <v>1.2389999999999994</v>
      </c>
      <c r="AC2237" s="18" t="s">
        <v>12019</v>
      </c>
    </row>
    <row r="2238" spans="18:29" ht="21.95" customHeight="1" x14ac:dyDescent="0.3">
      <c r="R2238" s="16"/>
      <c r="S2238" s="13"/>
      <c r="T2238" s="16"/>
      <c r="U2238" s="16" t="s">
        <v>10911</v>
      </c>
      <c r="V2238" s="13" t="s">
        <v>45</v>
      </c>
      <c r="W2238" s="16" t="s">
        <v>5353</v>
      </c>
      <c r="X2238" s="17">
        <v>1</v>
      </c>
      <c r="Y2238" s="17">
        <v>5</v>
      </c>
      <c r="Z2238" s="20">
        <v>4.1130000000000013</v>
      </c>
      <c r="AA2238" s="20">
        <v>-10.053999999999998</v>
      </c>
      <c r="AC2238" s="18" t="s">
        <v>12019</v>
      </c>
    </row>
    <row r="2239" spans="18:29" ht="21.95" customHeight="1" x14ac:dyDescent="0.3">
      <c r="R2239" s="16"/>
      <c r="S2239" s="13"/>
      <c r="T2239" s="16"/>
      <c r="U2239" s="24" t="s">
        <v>11616</v>
      </c>
      <c r="V2239" s="24"/>
      <c r="W2239" s="24"/>
      <c r="X2239" s="25">
        <v>1</v>
      </c>
      <c r="Y2239" s="25">
        <v>5</v>
      </c>
      <c r="Z2239" s="26">
        <v>4.1130000000000013</v>
      </c>
      <c r="AA2239" s="26">
        <v>-10.053999999999998</v>
      </c>
      <c r="AC2239" s="18" t="s">
        <v>12019</v>
      </c>
    </row>
    <row r="2240" spans="18:29" ht="21.95" customHeight="1" x14ac:dyDescent="0.3">
      <c r="R2240" s="16"/>
      <c r="S2240" s="13"/>
      <c r="T2240" s="16"/>
      <c r="U2240" s="16" t="s">
        <v>7058</v>
      </c>
      <c r="V2240" s="13" t="s">
        <v>31</v>
      </c>
      <c r="W2240" s="16" t="s">
        <v>7570</v>
      </c>
      <c r="X2240" s="17">
        <v>1</v>
      </c>
      <c r="Y2240" s="17">
        <v>6</v>
      </c>
      <c r="Z2240" s="20">
        <v>41.011200000000002</v>
      </c>
      <c r="AA2240" s="20">
        <v>7.6895999999999933</v>
      </c>
      <c r="AC2240" s="18" t="s">
        <v>12019</v>
      </c>
    </row>
    <row r="2241" spans="18:29" ht="21.95" customHeight="1" x14ac:dyDescent="0.3">
      <c r="R2241" s="16"/>
      <c r="S2241" s="13"/>
      <c r="T2241" s="16"/>
      <c r="U2241" s="16"/>
      <c r="V2241" s="13" t="s">
        <v>45</v>
      </c>
      <c r="W2241" s="16" t="s">
        <v>322</v>
      </c>
      <c r="X2241" s="17">
        <v>1</v>
      </c>
      <c r="Y2241" s="17">
        <v>3</v>
      </c>
      <c r="Z2241" s="20">
        <v>1.5579000000000003</v>
      </c>
      <c r="AA2241" s="20">
        <v>-3.4619999999999997</v>
      </c>
      <c r="AC2241" s="18" t="s">
        <v>12019</v>
      </c>
    </row>
    <row r="2242" spans="18:29" ht="21.95" customHeight="1" x14ac:dyDescent="0.3">
      <c r="R2242" s="16"/>
      <c r="S2242" s="13"/>
      <c r="T2242" s="16"/>
      <c r="U2242" s="16"/>
      <c r="V2242" s="13"/>
      <c r="W2242" s="16" t="s">
        <v>1187</v>
      </c>
      <c r="X2242" s="17">
        <v>1</v>
      </c>
      <c r="Y2242" s="17">
        <v>2</v>
      </c>
      <c r="Z2242" s="20">
        <v>43.379200000000004</v>
      </c>
      <c r="AA2242" s="20">
        <v>3.3889999999999993</v>
      </c>
      <c r="AC2242" s="18" t="s">
        <v>12019</v>
      </c>
    </row>
    <row r="2243" spans="18:29" ht="21.95" customHeight="1" x14ac:dyDescent="0.3">
      <c r="R2243" s="16"/>
      <c r="S2243" s="13"/>
      <c r="T2243" s="16"/>
      <c r="U2243" s="16"/>
      <c r="V2243" s="13" t="s">
        <v>70</v>
      </c>
      <c r="W2243" s="16" t="s">
        <v>1584</v>
      </c>
      <c r="X2243" s="17">
        <v>1</v>
      </c>
      <c r="Y2243" s="17">
        <v>2</v>
      </c>
      <c r="Z2243" s="20">
        <v>127.98720000000002</v>
      </c>
      <c r="AA2243" s="20">
        <v>43.995600000000003</v>
      </c>
      <c r="AC2243" s="18" t="s">
        <v>12019</v>
      </c>
    </row>
    <row r="2244" spans="18:29" ht="21.95" customHeight="1" x14ac:dyDescent="0.3">
      <c r="R2244" s="16"/>
      <c r="S2244" s="13"/>
      <c r="T2244" s="16"/>
      <c r="U2244" s="16"/>
      <c r="V2244" s="13"/>
      <c r="W2244" s="16" t="s">
        <v>3869</v>
      </c>
      <c r="X2244" s="17">
        <v>1</v>
      </c>
      <c r="Y2244" s="17">
        <v>2</v>
      </c>
      <c r="Z2244" s="20">
        <v>26.625599999999999</v>
      </c>
      <c r="AA2244" s="20">
        <v>-7.3960000000000043</v>
      </c>
      <c r="AC2244" s="18" t="s">
        <v>12019</v>
      </c>
    </row>
    <row r="2245" spans="18:29" ht="21.95" customHeight="1" x14ac:dyDescent="0.3">
      <c r="R2245" s="16"/>
      <c r="S2245" s="13"/>
      <c r="T2245" s="16"/>
      <c r="U2245" s="24" t="s">
        <v>11128</v>
      </c>
      <c r="V2245" s="24"/>
      <c r="W2245" s="24"/>
      <c r="X2245" s="25">
        <v>5</v>
      </c>
      <c r="Y2245" s="25">
        <v>15</v>
      </c>
      <c r="Z2245" s="26">
        <v>240.56110000000004</v>
      </c>
      <c r="AA2245" s="26">
        <v>44.216199999999986</v>
      </c>
      <c r="AC2245" s="18" t="s">
        <v>12019</v>
      </c>
    </row>
    <row r="2246" spans="18:29" ht="21.95" customHeight="1" x14ac:dyDescent="0.3">
      <c r="R2246" s="16"/>
      <c r="S2246" s="13"/>
      <c r="T2246" s="16"/>
      <c r="U2246" s="16" t="s">
        <v>2043</v>
      </c>
      <c r="V2246" s="13" t="s">
        <v>45</v>
      </c>
      <c r="W2246" s="16" t="s">
        <v>3835</v>
      </c>
      <c r="X2246" s="17">
        <v>1</v>
      </c>
      <c r="Y2246" s="17">
        <v>2</v>
      </c>
      <c r="Z2246" s="20">
        <v>8.6784000000000017</v>
      </c>
      <c r="AA2246" s="20">
        <v>3.5255999999999994</v>
      </c>
      <c r="AC2246" s="18" t="s">
        <v>12019</v>
      </c>
    </row>
    <row r="2247" spans="18:29" ht="21.95" customHeight="1" x14ac:dyDescent="0.3">
      <c r="R2247" s="16"/>
      <c r="S2247" s="13"/>
      <c r="T2247" s="16"/>
      <c r="U2247" s="16"/>
      <c r="V2247" s="13" t="s">
        <v>70</v>
      </c>
      <c r="W2247" s="16" t="s">
        <v>2184</v>
      </c>
      <c r="X2247" s="17">
        <v>1</v>
      </c>
      <c r="Y2247" s="17">
        <v>2</v>
      </c>
      <c r="Z2247" s="20">
        <v>14.8352</v>
      </c>
      <c r="AA2247" s="20">
        <v>3.0133999999999981</v>
      </c>
      <c r="AC2247" s="18" t="s">
        <v>12019</v>
      </c>
    </row>
    <row r="2248" spans="18:29" ht="21.95" customHeight="1" x14ac:dyDescent="0.3">
      <c r="R2248" s="16"/>
      <c r="S2248" s="13"/>
      <c r="T2248" s="16"/>
      <c r="U2248" s="24" t="s">
        <v>11275</v>
      </c>
      <c r="V2248" s="24"/>
      <c r="W2248" s="24"/>
      <c r="X2248" s="25">
        <v>2</v>
      </c>
      <c r="Y2248" s="25">
        <v>4</v>
      </c>
      <c r="Z2248" s="26">
        <v>23.513600000000004</v>
      </c>
      <c r="AA2248" s="26">
        <v>6.5389999999999979</v>
      </c>
      <c r="AC2248" s="18" t="s">
        <v>12019</v>
      </c>
    </row>
    <row r="2249" spans="18:29" ht="21.95" customHeight="1" x14ac:dyDescent="0.3">
      <c r="R2249" s="16"/>
      <c r="S2249" s="13"/>
      <c r="T2249" s="16"/>
      <c r="U2249" s="16" t="s">
        <v>3578</v>
      </c>
      <c r="V2249" s="13" t="s">
        <v>45</v>
      </c>
      <c r="W2249" s="16" t="s">
        <v>6884</v>
      </c>
      <c r="X2249" s="17">
        <v>1</v>
      </c>
      <c r="Y2249" s="17">
        <v>2</v>
      </c>
      <c r="Z2249" s="20">
        <v>0.93960000000000021</v>
      </c>
      <c r="AA2249" s="20">
        <v>-2.6099999999999994</v>
      </c>
      <c r="AC2249" s="18" t="s">
        <v>12019</v>
      </c>
    </row>
    <row r="2250" spans="18:29" ht="21.95" customHeight="1" x14ac:dyDescent="0.3">
      <c r="R2250" s="16"/>
      <c r="S2250" s="13"/>
      <c r="T2250" s="16"/>
      <c r="U2250" s="24" t="s">
        <v>11760</v>
      </c>
      <c r="V2250" s="24"/>
      <c r="W2250" s="24"/>
      <c r="X2250" s="25">
        <v>1</v>
      </c>
      <c r="Y2250" s="25">
        <v>2</v>
      </c>
      <c r="Z2250" s="26">
        <v>0.93960000000000021</v>
      </c>
      <c r="AA2250" s="26">
        <v>-2.6099999999999994</v>
      </c>
      <c r="AC2250" s="18" t="s">
        <v>12019</v>
      </c>
    </row>
    <row r="2251" spans="18:29" ht="21.95" customHeight="1" x14ac:dyDescent="0.3">
      <c r="R2251" s="16"/>
      <c r="S2251" s="13"/>
      <c r="T2251" s="21" t="s">
        <v>11212</v>
      </c>
      <c r="U2251" s="21"/>
      <c r="V2251" s="21"/>
      <c r="W2251" s="21"/>
      <c r="X2251" s="22">
        <v>32</v>
      </c>
      <c r="Y2251" s="22">
        <v>123</v>
      </c>
      <c r="Z2251" s="23">
        <v>3106.8468999999996</v>
      </c>
      <c r="AA2251" s="23">
        <v>-195.45730000000003</v>
      </c>
      <c r="AC2251" s="18" t="s">
        <v>12019</v>
      </c>
    </row>
    <row r="2252" spans="18:29" ht="21.95" customHeight="1" x14ac:dyDescent="0.3">
      <c r="R2252" s="16"/>
      <c r="S2252" s="13"/>
      <c r="T2252" s="16" t="s">
        <v>3287</v>
      </c>
      <c r="U2252" s="16" t="s">
        <v>2868</v>
      </c>
      <c r="V2252" s="13" t="s">
        <v>45</v>
      </c>
      <c r="W2252" s="16" t="s">
        <v>4297</v>
      </c>
      <c r="X2252" s="17">
        <v>1</v>
      </c>
      <c r="Y2252" s="17">
        <v>4</v>
      </c>
      <c r="Z2252" s="20">
        <v>5.5584000000000016</v>
      </c>
      <c r="AA2252" s="20">
        <v>-12.352</v>
      </c>
      <c r="AC2252" s="18" t="s">
        <v>12019</v>
      </c>
    </row>
    <row r="2253" spans="18:29" ht="21.95" customHeight="1" x14ac:dyDescent="0.3">
      <c r="R2253" s="16"/>
      <c r="S2253" s="13"/>
      <c r="T2253" s="16"/>
      <c r="U2253" s="24" t="s">
        <v>11291</v>
      </c>
      <c r="V2253" s="24"/>
      <c r="W2253" s="24"/>
      <c r="X2253" s="25">
        <v>1</v>
      </c>
      <c r="Y2253" s="25">
        <v>4</v>
      </c>
      <c r="Z2253" s="26">
        <v>5.5584000000000016</v>
      </c>
      <c r="AA2253" s="26">
        <v>-12.352</v>
      </c>
      <c r="AC2253" s="18" t="s">
        <v>12019</v>
      </c>
    </row>
    <row r="2254" spans="18:29" ht="21.95" customHeight="1" x14ac:dyDescent="0.3">
      <c r="R2254" s="16"/>
      <c r="S2254" s="13"/>
      <c r="T2254" s="21" t="s">
        <v>11778</v>
      </c>
      <c r="U2254" s="21"/>
      <c r="V2254" s="21"/>
      <c r="W2254" s="21"/>
      <c r="X2254" s="22">
        <v>1</v>
      </c>
      <c r="Y2254" s="22">
        <v>4</v>
      </c>
      <c r="Z2254" s="23">
        <v>5.5584000000000016</v>
      </c>
      <c r="AA2254" s="23">
        <v>-12.352</v>
      </c>
      <c r="AC2254" s="18" t="s">
        <v>12019</v>
      </c>
    </row>
    <row r="2255" spans="18:29" ht="21.95" customHeight="1" x14ac:dyDescent="0.3">
      <c r="R2255" s="16"/>
      <c r="S2255" s="13"/>
      <c r="T2255" s="16" t="s">
        <v>862</v>
      </c>
      <c r="U2255" s="16" t="s">
        <v>3237</v>
      </c>
      <c r="V2255" s="13" t="s">
        <v>45</v>
      </c>
      <c r="W2255" s="16" t="s">
        <v>1026</v>
      </c>
      <c r="X2255" s="17">
        <v>1</v>
      </c>
      <c r="Y2255" s="17">
        <v>5</v>
      </c>
      <c r="Z2255" s="20">
        <v>19.136000000000003</v>
      </c>
      <c r="AA2255" s="20">
        <v>1.7940000000000005</v>
      </c>
      <c r="AC2255" s="18" t="s">
        <v>12019</v>
      </c>
    </row>
    <row r="2256" spans="18:29" ht="21.95" customHeight="1" x14ac:dyDescent="0.3">
      <c r="R2256" s="16"/>
      <c r="S2256" s="13"/>
      <c r="T2256" s="16"/>
      <c r="U2256" s="16"/>
      <c r="V2256" s="13" t="s">
        <v>70</v>
      </c>
      <c r="W2256" s="16" t="s">
        <v>2282</v>
      </c>
      <c r="X2256" s="17">
        <v>1</v>
      </c>
      <c r="Y2256" s="17">
        <v>6</v>
      </c>
      <c r="Z2256" s="20">
        <v>383.96160000000003</v>
      </c>
      <c r="AA2256" s="20">
        <v>107.98920000000001</v>
      </c>
      <c r="AC2256" s="18" t="s">
        <v>12019</v>
      </c>
    </row>
    <row r="2257" spans="18:29" ht="21.95" customHeight="1" x14ac:dyDescent="0.3">
      <c r="R2257" s="16"/>
      <c r="S2257" s="13"/>
      <c r="T2257" s="16"/>
      <c r="U2257" s="24" t="s">
        <v>11639</v>
      </c>
      <c r="V2257" s="24"/>
      <c r="W2257" s="24"/>
      <c r="X2257" s="25">
        <v>2</v>
      </c>
      <c r="Y2257" s="25">
        <v>11</v>
      </c>
      <c r="Z2257" s="26">
        <v>403.09760000000006</v>
      </c>
      <c r="AA2257" s="26">
        <v>109.78320000000001</v>
      </c>
      <c r="AC2257" s="18" t="s">
        <v>12019</v>
      </c>
    </row>
    <row r="2258" spans="18:29" ht="21.95" customHeight="1" x14ac:dyDescent="0.3">
      <c r="R2258" s="16"/>
      <c r="S2258" s="13"/>
      <c r="T2258" s="16"/>
      <c r="U2258" s="16" t="s">
        <v>5133</v>
      </c>
      <c r="V2258" s="13" t="s">
        <v>70</v>
      </c>
      <c r="W2258" s="16" t="s">
        <v>10951</v>
      </c>
      <c r="X2258" s="17">
        <v>1</v>
      </c>
      <c r="Y2258" s="17">
        <v>1</v>
      </c>
      <c r="Z2258" s="20">
        <v>7.2768000000000006</v>
      </c>
      <c r="AA2258" s="20">
        <v>1.7054999999999998</v>
      </c>
      <c r="AC2258" s="18" t="s">
        <v>12019</v>
      </c>
    </row>
    <row r="2259" spans="18:29" ht="21.95" customHeight="1" x14ac:dyDescent="0.3">
      <c r="R2259" s="16"/>
      <c r="S2259" s="13"/>
      <c r="T2259" s="16"/>
      <c r="U2259" s="24" t="s">
        <v>11509</v>
      </c>
      <c r="V2259" s="24"/>
      <c r="W2259" s="24"/>
      <c r="X2259" s="25">
        <v>1</v>
      </c>
      <c r="Y2259" s="25">
        <v>1</v>
      </c>
      <c r="Z2259" s="26">
        <v>7.2768000000000006</v>
      </c>
      <c r="AA2259" s="26">
        <v>1.7054999999999998</v>
      </c>
      <c r="AC2259" s="18" t="s">
        <v>12019</v>
      </c>
    </row>
    <row r="2260" spans="18:29" ht="21.95" customHeight="1" x14ac:dyDescent="0.3">
      <c r="R2260" s="16"/>
      <c r="S2260" s="13"/>
      <c r="T2260" s="16"/>
      <c r="U2260" s="16" t="s">
        <v>4397</v>
      </c>
      <c r="V2260" s="13" t="s">
        <v>31</v>
      </c>
      <c r="W2260" s="16" t="s">
        <v>4399</v>
      </c>
      <c r="X2260" s="17">
        <v>1</v>
      </c>
      <c r="Y2260" s="17">
        <v>5</v>
      </c>
      <c r="Z2260" s="20">
        <v>629.00999999999988</v>
      </c>
      <c r="AA2260" s="20">
        <v>-69.889999999999986</v>
      </c>
      <c r="AC2260" s="18" t="s">
        <v>12019</v>
      </c>
    </row>
    <row r="2261" spans="18:29" ht="21.95" customHeight="1" x14ac:dyDescent="0.3">
      <c r="R2261" s="16"/>
      <c r="S2261" s="13"/>
      <c r="T2261" s="16"/>
      <c r="U2261" s="24" t="s">
        <v>11648</v>
      </c>
      <c r="V2261" s="24"/>
      <c r="W2261" s="24"/>
      <c r="X2261" s="25">
        <v>1</v>
      </c>
      <c r="Y2261" s="25">
        <v>5</v>
      </c>
      <c r="Z2261" s="26">
        <v>629.00999999999988</v>
      </c>
      <c r="AA2261" s="26">
        <v>-69.889999999999986</v>
      </c>
      <c r="AC2261" s="18" t="s">
        <v>12019</v>
      </c>
    </row>
    <row r="2262" spans="18:29" ht="21.95" customHeight="1" x14ac:dyDescent="0.3">
      <c r="R2262" s="16"/>
      <c r="S2262" s="13"/>
      <c r="T2262" s="16"/>
      <c r="U2262" s="16" t="s">
        <v>5842</v>
      </c>
      <c r="V2262" s="13" t="s">
        <v>45</v>
      </c>
      <c r="W2262" s="16" t="s">
        <v>3317</v>
      </c>
      <c r="X2262" s="17">
        <v>1</v>
      </c>
      <c r="Y2262" s="17">
        <v>2</v>
      </c>
      <c r="Z2262" s="20">
        <v>1.1394000000000004</v>
      </c>
      <c r="AA2262" s="20">
        <v>-2.6585999999999999</v>
      </c>
      <c r="AC2262" s="18" t="s">
        <v>12019</v>
      </c>
    </row>
    <row r="2263" spans="18:29" ht="21.95" customHeight="1" x14ac:dyDescent="0.3">
      <c r="R2263" s="16"/>
      <c r="S2263" s="13"/>
      <c r="T2263" s="16"/>
      <c r="U2263" s="16"/>
      <c r="V2263" s="13"/>
      <c r="W2263" s="16" t="s">
        <v>3375</v>
      </c>
      <c r="X2263" s="17">
        <v>1</v>
      </c>
      <c r="Y2263" s="17">
        <v>6</v>
      </c>
      <c r="Z2263" s="20">
        <v>22.195200000000003</v>
      </c>
      <c r="AA2263" s="20">
        <v>10.057200000000002</v>
      </c>
      <c r="AC2263" s="18" t="s">
        <v>12019</v>
      </c>
    </row>
    <row r="2264" spans="18:29" ht="21.95" customHeight="1" x14ac:dyDescent="0.3">
      <c r="R2264" s="16"/>
      <c r="S2264" s="13"/>
      <c r="T2264" s="16"/>
      <c r="U2264" s="16"/>
      <c r="V2264" s="13" t="s">
        <v>70</v>
      </c>
      <c r="W2264" s="16" t="s">
        <v>832</v>
      </c>
      <c r="X2264" s="17">
        <v>1</v>
      </c>
      <c r="Y2264" s="17">
        <v>4</v>
      </c>
      <c r="Z2264" s="20">
        <v>95.025599999999983</v>
      </c>
      <c r="AA2264" s="20">
        <v>-34.314799999999991</v>
      </c>
      <c r="AC2264" s="18" t="s">
        <v>12019</v>
      </c>
    </row>
    <row r="2265" spans="18:29" ht="21.95" customHeight="1" x14ac:dyDescent="0.3">
      <c r="R2265" s="16"/>
      <c r="S2265" s="13"/>
      <c r="T2265" s="16"/>
      <c r="U2265" s="24" t="s">
        <v>11047</v>
      </c>
      <c r="V2265" s="24"/>
      <c r="W2265" s="24"/>
      <c r="X2265" s="25">
        <v>3</v>
      </c>
      <c r="Y2265" s="25">
        <v>12</v>
      </c>
      <c r="Z2265" s="26">
        <v>118.36019999999999</v>
      </c>
      <c r="AA2265" s="26">
        <v>-26.916199999999989</v>
      </c>
      <c r="AC2265" s="18" t="s">
        <v>12019</v>
      </c>
    </row>
    <row r="2266" spans="18:29" ht="21.95" customHeight="1" x14ac:dyDescent="0.3">
      <c r="R2266" s="16"/>
      <c r="S2266" s="13"/>
      <c r="T2266" s="21" t="s">
        <v>11779</v>
      </c>
      <c r="U2266" s="21"/>
      <c r="V2266" s="21"/>
      <c r="W2266" s="21"/>
      <c r="X2266" s="22">
        <v>7</v>
      </c>
      <c r="Y2266" s="22">
        <v>29</v>
      </c>
      <c r="Z2266" s="23">
        <v>1157.7446</v>
      </c>
      <c r="AA2266" s="23">
        <v>14.682500000000033</v>
      </c>
      <c r="AC2266" s="18" t="s">
        <v>12019</v>
      </c>
    </row>
    <row r="2267" spans="18:29" ht="21.95" customHeight="1" x14ac:dyDescent="0.3">
      <c r="R2267" s="16"/>
      <c r="S2267" s="13"/>
      <c r="T2267" s="16" t="s">
        <v>10144</v>
      </c>
      <c r="U2267" s="16" t="s">
        <v>2579</v>
      </c>
      <c r="V2267" s="13" t="s">
        <v>45</v>
      </c>
      <c r="W2267" s="16" t="s">
        <v>2024</v>
      </c>
      <c r="X2267" s="17">
        <v>1</v>
      </c>
      <c r="Y2267" s="17">
        <v>1</v>
      </c>
      <c r="Z2267" s="20">
        <v>0.54720000000000013</v>
      </c>
      <c r="AA2267" s="20">
        <v>-1.3983999999999996</v>
      </c>
      <c r="AC2267" s="18" t="s">
        <v>12019</v>
      </c>
    </row>
    <row r="2268" spans="18:29" ht="21.95" customHeight="1" x14ac:dyDescent="0.3">
      <c r="R2268" s="16"/>
      <c r="S2268" s="13"/>
      <c r="T2268" s="16"/>
      <c r="U2268" s="24" t="s">
        <v>11206</v>
      </c>
      <c r="V2268" s="24"/>
      <c r="W2268" s="24"/>
      <c r="X2268" s="25">
        <v>1</v>
      </c>
      <c r="Y2268" s="25">
        <v>1</v>
      </c>
      <c r="Z2268" s="26">
        <v>0.54720000000000013</v>
      </c>
      <c r="AA2268" s="26">
        <v>-1.3983999999999996</v>
      </c>
      <c r="AC2268" s="18" t="s">
        <v>12019</v>
      </c>
    </row>
    <row r="2269" spans="18:29" ht="21.95" customHeight="1" x14ac:dyDescent="0.3">
      <c r="R2269" s="16"/>
      <c r="S2269" s="13"/>
      <c r="T2269" s="21" t="s">
        <v>11780</v>
      </c>
      <c r="U2269" s="21"/>
      <c r="V2269" s="21"/>
      <c r="W2269" s="21"/>
      <c r="X2269" s="22">
        <v>1</v>
      </c>
      <c r="Y2269" s="22">
        <v>1</v>
      </c>
      <c r="Z2269" s="23">
        <v>0.54720000000000013</v>
      </c>
      <c r="AA2269" s="23">
        <v>-1.3983999999999996</v>
      </c>
      <c r="AC2269" s="18" t="s">
        <v>12019</v>
      </c>
    </row>
    <row r="2270" spans="18:29" ht="21.95" customHeight="1" x14ac:dyDescent="0.3">
      <c r="R2270" s="16"/>
      <c r="S2270" s="13"/>
      <c r="T2270" s="16" t="s">
        <v>743</v>
      </c>
      <c r="U2270" s="16" t="s">
        <v>7706</v>
      </c>
      <c r="V2270" s="13" t="s">
        <v>45</v>
      </c>
      <c r="W2270" s="16" t="s">
        <v>6032</v>
      </c>
      <c r="X2270" s="17">
        <v>1</v>
      </c>
      <c r="Y2270" s="17">
        <v>1</v>
      </c>
      <c r="Z2270" s="20">
        <v>3.0528</v>
      </c>
      <c r="AA2270" s="20">
        <v>1.1924999999999997</v>
      </c>
      <c r="AC2270" s="18" t="s">
        <v>12019</v>
      </c>
    </row>
    <row r="2271" spans="18:29" ht="21.95" customHeight="1" x14ac:dyDescent="0.3">
      <c r="R2271" s="16"/>
      <c r="S2271" s="13"/>
      <c r="T2271" s="16"/>
      <c r="U2271" s="24" t="s">
        <v>11467</v>
      </c>
      <c r="V2271" s="24"/>
      <c r="W2271" s="24"/>
      <c r="X2271" s="25">
        <v>1</v>
      </c>
      <c r="Y2271" s="25">
        <v>1</v>
      </c>
      <c r="Z2271" s="26">
        <v>3.0528</v>
      </c>
      <c r="AA2271" s="26">
        <v>1.1924999999999997</v>
      </c>
      <c r="AC2271" s="18" t="s">
        <v>12019</v>
      </c>
    </row>
    <row r="2272" spans="18:29" ht="21.95" customHeight="1" x14ac:dyDescent="0.3">
      <c r="R2272" s="16"/>
      <c r="S2272" s="13"/>
      <c r="T2272" s="16"/>
      <c r="U2272" s="16" t="s">
        <v>3309</v>
      </c>
      <c r="V2272" s="13" t="s">
        <v>45</v>
      </c>
      <c r="W2272" s="16" t="s">
        <v>4673</v>
      </c>
      <c r="X2272" s="17">
        <v>1</v>
      </c>
      <c r="Y2272" s="17">
        <v>3</v>
      </c>
      <c r="Z2272" s="20">
        <v>59.481600000000007</v>
      </c>
      <c r="AA2272" s="20">
        <v>23.234999999999992</v>
      </c>
      <c r="AC2272" s="18" t="s">
        <v>12019</v>
      </c>
    </row>
    <row r="2273" spans="18:29" ht="21.95" customHeight="1" x14ac:dyDescent="0.3">
      <c r="R2273" s="16"/>
      <c r="S2273" s="13"/>
      <c r="T2273" s="16"/>
      <c r="U2273" s="24" t="s">
        <v>11781</v>
      </c>
      <c r="V2273" s="24"/>
      <c r="W2273" s="24"/>
      <c r="X2273" s="25">
        <v>1</v>
      </c>
      <c r="Y2273" s="25">
        <v>3</v>
      </c>
      <c r="Z2273" s="26">
        <v>59.481600000000007</v>
      </c>
      <c r="AA2273" s="26">
        <v>23.234999999999992</v>
      </c>
      <c r="AC2273" s="18" t="s">
        <v>12019</v>
      </c>
    </row>
    <row r="2274" spans="18:29" ht="21.95" customHeight="1" x14ac:dyDescent="0.3">
      <c r="R2274" s="16"/>
      <c r="S2274" s="13"/>
      <c r="T2274" s="16"/>
      <c r="U2274" s="16" t="s">
        <v>5281</v>
      </c>
      <c r="V2274" s="13" t="s">
        <v>31</v>
      </c>
      <c r="W2274" s="16" t="s">
        <v>5444</v>
      </c>
      <c r="X2274" s="17">
        <v>1</v>
      </c>
      <c r="Y2274" s="17">
        <v>2</v>
      </c>
      <c r="Z2274" s="20">
        <v>163.83599999999998</v>
      </c>
      <c r="AA2274" s="20">
        <v>-104.67300000000006</v>
      </c>
      <c r="AC2274" s="18" t="s">
        <v>12019</v>
      </c>
    </row>
    <row r="2275" spans="18:29" ht="21.95" customHeight="1" x14ac:dyDescent="0.3">
      <c r="R2275" s="16"/>
      <c r="S2275" s="13"/>
      <c r="T2275" s="16"/>
      <c r="U2275" s="16"/>
      <c r="V2275" s="13" t="s">
        <v>45</v>
      </c>
      <c r="W2275" s="16" t="s">
        <v>5338</v>
      </c>
      <c r="X2275" s="17">
        <v>1</v>
      </c>
      <c r="Y2275" s="17">
        <v>1</v>
      </c>
      <c r="Z2275" s="20">
        <v>3.9069000000000011</v>
      </c>
      <c r="AA2275" s="20">
        <v>-10.418399999999998</v>
      </c>
      <c r="AC2275" s="18" t="s">
        <v>12019</v>
      </c>
    </row>
    <row r="2276" spans="18:29" ht="21.95" customHeight="1" x14ac:dyDescent="0.3">
      <c r="R2276" s="16"/>
      <c r="S2276" s="13"/>
      <c r="T2276" s="16"/>
      <c r="U2276" s="16"/>
      <c r="V2276" s="13"/>
      <c r="W2276" s="16" t="s">
        <v>562</v>
      </c>
      <c r="X2276" s="17">
        <v>1</v>
      </c>
      <c r="Y2276" s="17">
        <v>13</v>
      </c>
      <c r="Z2276" s="20">
        <v>31.4496</v>
      </c>
      <c r="AA2276" s="20">
        <v>12.776399999999999</v>
      </c>
      <c r="AC2276" s="18" t="s">
        <v>12019</v>
      </c>
    </row>
    <row r="2277" spans="18:29" ht="21.95" customHeight="1" x14ac:dyDescent="0.3">
      <c r="R2277" s="16"/>
      <c r="S2277" s="13"/>
      <c r="T2277" s="16"/>
      <c r="U2277" s="16"/>
      <c r="V2277" s="13" t="s">
        <v>70</v>
      </c>
      <c r="W2277" s="16" t="s">
        <v>2787</v>
      </c>
      <c r="X2277" s="17">
        <v>1</v>
      </c>
      <c r="Y2277" s="17">
        <v>7</v>
      </c>
      <c r="Z2277" s="20">
        <v>127.14240000000001</v>
      </c>
      <c r="AA2277" s="20">
        <v>41.718599999999995</v>
      </c>
      <c r="AC2277" s="18" t="s">
        <v>12019</v>
      </c>
    </row>
    <row r="2278" spans="18:29" ht="21.95" customHeight="1" x14ac:dyDescent="0.3">
      <c r="R2278" s="16"/>
      <c r="S2278" s="13"/>
      <c r="T2278" s="16"/>
      <c r="U2278" s="24" t="s">
        <v>11499</v>
      </c>
      <c r="V2278" s="24"/>
      <c r="W2278" s="24"/>
      <c r="X2278" s="25">
        <v>4</v>
      </c>
      <c r="Y2278" s="25">
        <v>23</v>
      </c>
      <c r="Z2278" s="26">
        <v>326.3349</v>
      </c>
      <c r="AA2278" s="26">
        <v>-60.59640000000006</v>
      </c>
      <c r="AC2278" s="18" t="s">
        <v>12019</v>
      </c>
    </row>
    <row r="2279" spans="18:29" ht="21.95" customHeight="1" x14ac:dyDescent="0.3">
      <c r="R2279" s="16"/>
      <c r="S2279" s="13"/>
      <c r="T2279" s="16"/>
      <c r="U2279" s="16" t="s">
        <v>271</v>
      </c>
      <c r="V2279" s="13" t="s">
        <v>45</v>
      </c>
      <c r="W2279" s="16" t="s">
        <v>2389</v>
      </c>
      <c r="X2279" s="17">
        <v>1</v>
      </c>
      <c r="Y2279" s="17">
        <v>5</v>
      </c>
      <c r="Z2279" s="20">
        <v>13.216000000000003</v>
      </c>
      <c r="AA2279" s="20">
        <v>5.368999999999998</v>
      </c>
      <c r="AC2279" s="18" t="s">
        <v>12019</v>
      </c>
    </row>
    <row r="2280" spans="18:29" ht="21.95" customHeight="1" x14ac:dyDescent="0.3">
      <c r="R2280" s="16"/>
      <c r="S2280" s="13"/>
      <c r="T2280" s="16"/>
      <c r="U2280" s="24" t="s">
        <v>11646</v>
      </c>
      <c r="V2280" s="24"/>
      <c r="W2280" s="24"/>
      <c r="X2280" s="25">
        <v>1</v>
      </c>
      <c r="Y2280" s="25">
        <v>5</v>
      </c>
      <c r="Z2280" s="26">
        <v>13.216000000000003</v>
      </c>
      <c r="AA2280" s="26">
        <v>5.368999999999998</v>
      </c>
      <c r="AC2280" s="18" t="s">
        <v>12019</v>
      </c>
    </row>
    <row r="2281" spans="18:29" ht="21.95" customHeight="1" x14ac:dyDescent="0.3">
      <c r="R2281" s="16"/>
      <c r="S2281" s="13"/>
      <c r="T2281" s="21" t="s">
        <v>11642</v>
      </c>
      <c r="U2281" s="21"/>
      <c r="V2281" s="21"/>
      <c r="W2281" s="21"/>
      <c r="X2281" s="22">
        <v>7</v>
      </c>
      <c r="Y2281" s="22">
        <v>32</v>
      </c>
      <c r="Z2281" s="23">
        <v>402.08530000000002</v>
      </c>
      <c r="AA2281" s="23">
        <v>-30.799900000000079</v>
      </c>
      <c r="AC2281" s="18" t="s">
        <v>12019</v>
      </c>
    </row>
    <row r="2282" spans="18:29" ht="21.95" customHeight="1" x14ac:dyDescent="0.3">
      <c r="R2282" s="16"/>
      <c r="S2282" s="13"/>
      <c r="T2282" s="16" t="s">
        <v>2022</v>
      </c>
      <c r="U2282" s="16" t="s">
        <v>2021</v>
      </c>
      <c r="V2282" s="13" t="s">
        <v>45</v>
      </c>
      <c r="W2282" s="16" t="s">
        <v>2024</v>
      </c>
      <c r="X2282" s="17">
        <v>1</v>
      </c>
      <c r="Y2282" s="17">
        <v>2</v>
      </c>
      <c r="Z2282" s="20">
        <v>1.0944000000000003</v>
      </c>
      <c r="AA2282" s="20">
        <v>-2.7967999999999993</v>
      </c>
      <c r="AC2282" s="18" t="s">
        <v>12019</v>
      </c>
    </row>
    <row r="2283" spans="18:29" ht="21.95" customHeight="1" x14ac:dyDescent="0.3">
      <c r="R2283" s="16"/>
      <c r="S2283" s="13"/>
      <c r="T2283" s="16"/>
      <c r="U2283" s="16"/>
      <c r="V2283" s="13" t="s">
        <v>70</v>
      </c>
      <c r="W2283" s="16" t="s">
        <v>920</v>
      </c>
      <c r="X2283" s="17">
        <v>1</v>
      </c>
      <c r="Y2283" s="17">
        <v>10</v>
      </c>
      <c r="Z2283" s="20">
        <v>71.963999999999984</v>
      </c>
      <c r="AA2283" s="20">
        <v>15.99199999999999</v>
      </c>
      <c r="AC2283" s="18" t="s">
        <v>12019</v>
      </c>
    </row>
    <row r="2284" spans="18:29" ht="21.95" customHeight="1" x14ac:dyDescent="0.3">
      <c r="R2284" s="16"/>
      <c r="S2284" s="13"/>
      <c r="T2284" s="16"/>
      <c r="U2284" s="24" t="s">
        <v>11027</v>
      </c>
      <c r="V2284" s="24"/>
      <c r="W2284" s="24"/>
      <c r="X2284" s="25">
        <v>2</v>
      </c>
      <c r="Y2284" s="25">
        <v>12</v>
      </c>
      <c r="Z2284" s="26">
        <v>73.058399999999978</v>
      </c>
      <c r="AA2284" s="26">
        <v>13.195199999999991</v>
      </c>
      <c r="AC2284" s="18" t="s">
        <v>12019</v>
      </c>
    </row>
    <row r="2285" spans="18:29" ht="21.95" customHeight="1" x14ac:dyDescent="0.3">
      <c r="R2285" s="16"/>
      <c r="S2285" s="13"/>
      <c r="T2285" s="21" t="s">
        <v>11782</v>
      </c>
      <c r="U2285" s="21"/>
      <c r="V2285" s="21"/>
      <c r="W2285" s="21"/>
      <c r="X2285" s="22">
        <v>2</v>
      </c>
      <c r="Y2285" s="22">
        <v>12</v>
      </c>
      <c r="Z2285" s="23">
        <v>73.058399999999978</v>
      </c>
      <c r="AA2285" s="23">
        <v>13.195199999999991</v>
      </c>
      <c r="AC2285" s="18" t="s">
        <v>12019</v>
      </c>
    </row>
    <row r="2286" spans="18:29" ht="21.95" customHeight="1" x14ac:dyDescent="0.3">
      <c r="R2286" s="16"/>
      <c r="S2286" s="13"/>
      <c r="T2286" s="16" t="s">
        <v>4224</v>
      </c>
      <c r="U2286" s="16" t="s">
        <v>5071</v>
      </c>
      <c r="V2286" s="13" t="s">
        <v>45</v>
      </c>
      <c r="W2286" s="16" t="s">
        <v>1973</v>
      </c>
      <c r="X2286" s="17">
        <v>1</v>
      </c>
      <c r="Y2286" s="17">
        <v>3</v>
      </c>
      <c r="Z2286" s="20">
        <v>11.2128</v>
      </c>
      <c r="AA2286" s="20">
        <v>1.7519999999999998</v>
      </c>
      <c r="AC2286" s="18" t="s">
        <v>12019</v>
      </c>
    </row>
    <row r="2287" spans="18:29" ht="21.95" customHeight="1" x14ac:dyDescent="0.3">
      <c r="R2287" s="16"/>
      <c r="S2287" s="13"/>
      <c r="T2287" s="16"/>
      <c r="U2287" s="16"/>
      <c r="V2287" s="13" t="s">
        <v>70</v>
      </c>
      <c r="W2287" s="16" t="s">
        <v>2711</v>
      </c>
      <c r="X2287" s="17">
        <v>1</v>
      </c>
      <c r="Y2287" s="17">
        <v>3</v>
      </c>
      <c r="Z2287" s="20">
        <v>57.580800000000004</v>
      </c>
      <c r="AA2287" s="20">
        <v>-8.9970000000000034</v>
      </c>
      <c r="AC2287" s="18" t="s">
        <v>12019</v>
      </c>
    </row>
    <row r="2288" spans="18:29" ht="21.95" customHeight="1" x14ac:dyDescent="0.3">
      <c r="R2288" s="16"/>
      <c r="S2288" s="13"/>
      <c r="T2288" s="16"/>
      <c r="U2288" s="16"/>
      <c r="V2288" s="13"/>
      <c r="W2288" s="16" t="s">
        <v>692</v>
      </c>
      <c r="X2288" s="17">
        <v>1</v>
      </c>
      <c r="Y2288" s="17">
        <v>3</v>
      </c>
      <c r="Z2288" s="20">
        <v>64.789199999999994</v>
      </c>
      <c r="AA2288" s="20">
        <v>-26.995499999999993</v>
      </c>
      <c r="AC2288" s="18" t="s">
        <v>12019</v>
      </c>
    </row>
    <row r="2289" spans="18:29" ht="21.95" customHeight="1" x14ac:dyDescent="0.3">
      <c r="R2289" s="16"/>
      <c r="S2289" s="13"/>
      <c r="T2289" s="16"/>
      <c r="U2289" s="24" t="s">
        <v>11065</v>
      </c>
      <c r="V2289" s="24"/>
      <c r="W2289" s="24"/>
      <c r="X2289" s="25">
        <v>3</v>
      </c>
      <c r="Y2289" s="25">
        <v>9</v>
      </c>
      <c r="Z2289" s="26">
        <v>133.58279999999999</v>
      </c>
      <c r="AA2289" s="26">
        <v>-34.240499999999997</v>
      </c>
      <c r="AC2289" s="18" t="s">
        <v>12019</v>
      </c>
    </row>
    <row r="2290" spans="18:29" ht="21.95" customHeight="1" x14ac:dyDescent="0.3">
      <c r="R2290" s="16"/>
      <c r="S2290" s="13"/>
      <c r="T2290" s="21" t="s">
        <v>11783</v>
      </c>
      <c r="U2290" s="21"/>
      <c r="V2290" s="21"/>
      <c r="W2290" s="21"/>
      <c r="X2290" s="22">
        <v>3</v>
      </c>
      <c r="Y2290" s="22">
        <v>9</v>
      </c>
      <c r="Z2290" s="23">
        <v>133.58279999999999</v>
      </c>
      <c r="AA2290" s="23">
        <v>-34.240499999999997</v>
      </c>
      <c r="AC2290" s="18" t="s">
        <v>12019</v>
      </c>
    </row>
    <row r="2291" spans="18:29" ht="21.95" customHeight="1" x14ac:dyDescent="0.3">
      <c r="R2291" s="16"/>
      <c r="S2291" s="13"/>
      <c r="T2291" s="16" t="s">
        <v>1112</v>
      </c>
      <c r="U2291" s="16" t="s">
        <v>5970</v>
      </c>
      <c r="V2291" s="13" t="s">
        <v>45</v>
      </c>
      <c r="W2291" s="16" t="s">
        <v>2551</v>
      </c>
      <c r="X2291" s="17">
        <v>1</v>
      </c>
      <c r="Y2291" s="17">
        <v>4</v>
      </c>
      <c r="Z2291" s="20">
        <v>19.558400000000002</v>
      </c>
      <c r="AA2291" s="20">
        <v>8.8623999999999992</v>
      </c>
      <c r="AC2291" s="18" t="s">
        <v>12019</v>
      </c>
    </row>
    <row r="2292" spans="18:29" ht="21.95" customHeight="1" x14ac:dyDescent="0.3">
      <c r="R2292" s="16"/>
      <c r="S2292" s="13"/>
      <c r="T2292" s="16"/>
      <c r="U2292" s="24" t="s">
        <v>11424</v>
      </c>
      <c r="V2292" s="24"/>
      <c r="W2292" s="24"/>
      <c r="X2292" s="25">
        <v>1</v>
      </c>
      <c r="Y2292" s="25">
        <v>4</v>
      </c>
      <c r="Z2292" s="26">
        <v>19.558400000000002</v>
      </c>
      <c r="AA2292" s="26">
        <v>8.8623999999999992</v>
      </c>
      <c r="AC2292" s="18" t="s">
        <v>12019</v>
      </c>
    </row>
    <row r="2293" spans="18:29" ht="21.95" customHeight="1" x14ac:dyDescent="0.3">
      <c r="R2293" s="16"/>
      <c r="S2293" s="13"/>
      <c r="T2293" s="16"/>
      <c r="U2293" s="16" t="s">
        <v>3636</v>
      </c>
      <c r="V2293" s="13" t="s">
        <v>31</v>
      </c>
      <c r="W2293" s="16" t="s">
        <v>2365</v>
      </c>
      <c r="X2293" s="17">
        <v>1</v>
      </c>
      <c r="Y2293" s="17">
        <v>4</v>
      </c>
      <c r="Z2293" s="20">
        <v>36.710400000000007</v>
      </c>
      <c r="AA2293" s="20">
        <v>9.1775999999999982</v>
      </c>
      <c r="AC2293" s="18" t="s">
        <v>12019</v>
      </c>
    </row>
    <row r="2294" spans="18:29" ht="21.95" customHeight="1" x14ac:dyDescent="0.3">
      <c r="R2294" s="16"/>
      <c r="S2294" s="13"/>
      <c r="T2294" s="16"/>
      <c r="U2294" s="24" t="s">
        <v>11176</v>
      </c>
      <c r="V2294" s="24"/>
      <c r="W2294" s="24"/>
      <c r="X2294" s="25">
        <v>1</v>
      </c>
      <c r="Y2294" s="25">
        <v>4</v>
      </c>
      <c r="Z2294" s="26">
        <v>36.710400000000007</v>
      </c>
      <c r="AA2294" s="26">
        <v>9.1775999999999982</v>
      </c>
      <c r="AC2294" s="18" t="s">
        <v>12019</v>
      </c>
    </row>
    <row r="2295" spans="18:29" ht="21.95" customHeight="1" x14ac:dyDescent="0.3">
      <c r="R2295" s="16"/>
      <c r="S2295" s="13"/>
      <c r="T2295" s="16"/>
      <c r="U2295" s="16" t="s">
        <v>1988</v>
      </c>
      <c r="V2295" s="13" t="s">
        <v>45</v>
      </c>
      <c r="W2295" s="16" t="s">
        <v>4887</v>
      </c>
      <c r="X2295" s="17">
        <v>1</v>
      </c>
      <c r="Y2295" s="17">
        <v>3</v>
      </c>
      <c r="Z2295" s="20">
        <v>3.2346000000000008</v>
      </c>
      <c r="AA2295" s="20">
        <v>-7.9067999999999969</v>
      </c>
      <c r="AC2295" s="18" t="s">
        <v>12019</v>
      </c>
    </row>
    <row r="2296" spans="18:29" ht="21.95" customHeight="1" x14ac:dyDescent="0.3">
      <c r="R2296" s="16"/>
      <c r="S2296" s="13"/>
      <c r="T2296" s="16"/>
      <c r="U2296" s="24" t="s">
        <v>11468</v>
      </c>
      <c r="V2296" s="24"/>
      <c r="W2296" s="24"/>
      <c r="X2296" s="25">
        <v>1</v>
      </c>
      <c r="Y2296" s="25">
        <v>3</v>
      </c>
      <c r="Z2296" s="26">
        <v>3.2346000000000008</v>
      </c>
      <c r="AA2296" s="26">
        <v>-7.9067999999999969</v>
      </c>
      <c r="AC2296" s="18" t="s">
        <v>12019</v>
      </c>
    </row>
    <row r="2297" spans="18:29" ht="21.95" customHeight="1" x14ac:dyDescent="0.3">
      <c r="R2297" s="16"/>
      <c r="S2297" s="13"/>
      <c r="T2297" s="16"/>
      <c r="U2297" s="16" t="s">
        <v>218</v>
      </c>
      <c r="V2297" s="13" t="s">
        <v>45</v>
      </c>
      <c r="W2297" s="16" t="s">
        <v>1726</v>
      </c>
      <c r="X2297" s="17">
        <v>1</v>
      </c>
      <c r="Y2297" s="17">
        <v>9</v>
      </c>
      <c r="Z2297" s="20">
        <v>15.782400000000003</v>
      </c>
      <c r="AA2297" s="20">
        <v>1.7262000000000022</v>
      </c>
      <c r="AC2297" s="18" t="s">
        <v>12019</v>
      </c>
    </row>
    <row r="2298" spans="18:29" ht="21.95" customHeight="1" x14ac:dyDescent="0.3">
      <c r="R2298" s="16"/>
      <c r="S2298" s="13"/>
      <c r="T2298" s="16"/>
      <c r="U2298" s="16"/>
      <c r="V2298" s="13" t="s">
        <v>70</v>
      </c>
      <c r="W2298" s="16" t="s">
        <v>5820</v>
      </c>
      <c r="X2298" s="17">
        <v>1</v>
      </c>
      <c r="Y2298" s="17">
        <v>2</v>
      </c>
      <c r="Z2298" s="20">
        <v>90.712799999999987</v>
      </c>
      <c r="AA2298" s="20">
        <v>-25.198000000000008</v>
      </c>
      <c r="AC2298" s="18" t="s">
        <v>12019</v>
      </c>
    </row>
    <row r="2299" spans="18:29" ht="21.95" customHeight="1" x14ac:dyDescent="0.3">
      <c r="R2299" s="16"/>
      <c r="S2299" s="13"/>
      <c r="T2299" s="16"/>
      <c r="U2299" s="24" t="s">
        <v>11691</v>
      </c>
      <c r="V2299" s="24"/>
      <c r="W2299" s="24"/>
      <c r="X2299" s="25">
        <v>2</v>
      </c>
      <c r="Y2299" s="25">
        <v>11</v>
      </c>
      <c r="Z2299" s="26">
        <v>106.49519999999998</v>
      </c>
      <c r="AA2299" s="26">
        <v>-23.471800000000005</v>
      </c>
      <c r="AC2299" s="18" t="s">
        <v>12019</v>
      </c>
    </row>
    <row r="2300" spans="18:29" ht="21.95" customHeight="1" x14ac:dyDescent="0.3">
      <c r="R2300" s="16"/>
      <c r="S2300" s="13"/>
      <c r="T2300" s="16"/>
      <c r="U2300" s="16" t="s">
        <v>8178</v>
      </c>
      <c r="V2300" s="13" t="s">
        <v>45</v>
      </c>
      <c r="W2300" s="16" t="s">
        <v>8019</v>
      </c>
      <c r="X2300" s="17">
        <v>1</v>
      </c>
      <c r="Y2300" s="17">
        <v>2</v>
      </c>
      <c r="Z2300" s="20">
        <v>129.2544</v>
      </c>
      <c r="AA2300" s="20">
        <v>16.156799999999997</v>
      </c>
      <c r="AC2300" s="18" t="s">
        <v>12019</v>
      </c>
    </row>
    <row r="2301" spans="18:29" ht="21.95" customHeight="1" x14ac:dyDescent="0.3">
      <c r="R2301" s="16"/>
      <c r="S2301" s="13"/>
      <c r="T2301" s="16"/>
      <c r="U2301" s="16"/>
      <c r="V2301" s="13"/>
      <c r="W2301" s="16" t="s">
        <v>2813</v>
      </c>
      <c r="X2301" s="17">
        <v>1</v>
      </c>
      <c r="Y2301" s="17">
        <v>1</v>
      </c>
      <c r="Z2301" s="20">
        <v>3.2512000000000003</v>
      </c>
      <c r="AA2301" s="20">
        <v>1.3715999999999999</v>
      </c>
      <c r="AC2301" s="18" t="s">
        <v>12019</v>
      </c>
    </row>
    <row r="2302" spans="18:29" ht="21.95" customHeight="1" x14ac:dyDescent="0.3">
      <c r="R2302" s="16"/>
      <c r="S2302" s="13"/>
      <c r="T2302" s="16"/>
      <c r="U2302" s="16"/>
      <c r="V2302" s="13"/>
      <c r="W2302" s="16" t="s">
        <v>6186</v>
      </c>
      <c r="X2302" s="17">
        <v>1</v>
      </c>
      <c r="Y2302" s="17">
        <v>4</v>
      </c>
      <c r="Z2302" s="20">
        <v>1.8648000000000002</v>
      </c>
      <c r="AA2302" s="20">
        <v>-4.9727999999999994</v>
      </c>
      <c r="AC2302" s="18" t="s">
        <v>12019</v>
      </c>
    </row>
    <row r="2303" spans="18:29" ht="21.95" customHeight="1" x14ac:dyDescent="0.3">
      <c r="R2303" s="16"/>
      <c r="S2303" s="13"/>
      <c r="T2303" s="16"/>
      <c r="U2303" s="24" t="s">
        <v>11369</v>
      </c>
      <c r="V2303" s="24"/>
      <c r="W2303" s="24"/>
      <c r="X2303" s="25">
        <v>3</v>
      </c>
      <c r="Y2303" s="25">
        <v>7</v>
      </c>
      <c r="Z2303" s="26">
        <v>134.37040000000002</v>
      </c>
      <c r="AA2303" s="26">
        <v>12.555599999999998</v>
      </c>
      <c r="AC2303" s="18" t="s">
        <v>12019</v>
      </c>
    </row>
    <row r="2304" spans="18:29" ht="21.95" customHeight="1" x14ac:dyDescent="0.3">
      <c r="R2304" s="16"/>
      <c r="S2304" s="13"/>
      <c r="T2304" s="16"/>
      <c r="U2304" s="16" t="s">
        <v>3977</v>
      </c>
      <c r="V2304" s="13" t="s">
        <v>45</v>
      </c>
      <c r="W2304" s="16" t="s">
        <v>3556</v>
      </c>
      <c r="X2304" s="17">
        <v>1</v>
      </c>
      <c r="Y2304" s="17">
        <v>7</v>
      </c>
      <c r="Z2304" s="20">
        <v>31.091200000000004</v>
      </c>
      <c r="AA2304" s="20">
        <v>7.7728000000000002</v>
      </c>
      <c r="AC2304" s="18" t="s">
        <v>12019</v>
      </c>
    </row>
    <row r="2305" spans="18:29" ht="21.95" customHeight="1" x14ac:dyDescent="0.3">
      <c r="R2305" s="16"/>
      <c r="S2305" s="13"/>
      <c r="T2305" s="16"/>
      <c r="U2305" s="24" t="s">
        <v>11681</v>
      </c>
      <c r="V2305" s="24"/>
      <c r="W2305" s="24"/>
      <c r="X2305" s="25">
        <v>1</v>
      </c>
      <c r="Y2305" s="25">
        <v>7</v>
      </c>
      <c r="Z2305" s="26">
        <v>31.091200000000004</v>
      </c>
      <c r="AA2305" s="26">
        <v>7.7728000000000002</v>
      </c>
      <c r="AC2305" s="18" t="s">
        <v>12019</v>
      </c>
    </row>
    <row r="2306" spans="18:29" ht="21.95" customHeight="1" x14ac:dyDescent="0.3">
      <c r="R2306" s="16"/>
      <c r="S2306" s="13"/>
      <c r="T2306" s="16"/>
      <c r="U2306" s="16" t="s">
        <v>3103</v>
      </c>
      <c r="V2306" s="13" t="s">
        <v>70</v>
      </c>
      <c r="W2306" s="16" t="s">
        <v>3534</v>
      </c>
      <c r="X2306" s="17">
        <v>1</v>
      </c>
      <c r="Y2306" s="17">
        <v>8</v>
      </c>
      <c r="Z2306" s="20">
        <v>267.26400000000001</v>
      </c>
      <c r="AA2306" s="20">
        <v>-81.664000000000044</v>
      </c>
      <c r="AC2306" s="18" t="s">
        <v>12019</v>
      </c>
    </row>
    <row r="2307" spans="18:29" ht="21.95" customHeight="1" x14ac:dyDescent="0.3">
      <c r="R2307" s="16"/>
      <c r="S2307" s="13"/>
      <c r="T2307" s="16"/>
      <c r="U2307" s="24" t="s">
        <v>11313</v>
      </c>
      <c r="V2307" s="24"/>
      <c r="W2307" s="24"/>
      <c r="X2307" s="25">
        <v>1</v>
      </c>
      <c r="Y2307" s="25">
        <v>8</v>
      </c>
      <c r="Z2307" s="26">
        <v>267.26400000000001</v>
      </c>
      <c r="AA2307" s="26">
        <v>-81.664000000000044</v>
      </c>
      <c r="AC2307" s="18" t="s">
        <v>12019</v>
      </c>
    </row>
    <row r="2308" spans="18:29" ht="21.95" customHeight="1" x14ac:dyDescent="0.3">
      <c r="R2308" s="16"/>
      <c r="S2308" s="13"/>
      <c r="T2308" s="16"/>
      <c r="U2308" s="16" t="s">
        <v>6215</v>
      </c>
      <c r="V2308" s="13" t="s">
        <v>45</v>
      </c>
      <c r="W2308" s="16" t="s">
        <v>2571</v>
      </c>
      <c r="X2308" s="17">
        <v>1</v>
      </c>
      <c r="Y2308" s="17">
        <v>4</v>
      </c>
      <c r="Z2308" s="20">
        <v>23.032800000000005</v>
      </c>
      <c r="AA2308" s="20">
        <v>-53.743199999999973</v>
      </c>
      <c r="AC2308" s="18" t="s">
        <v>12019</v>
      </c>
    </row>
    <row r="2309" spans="18:29" ht="21.95" customHeight="1" x14ac:dyDescent="0.3">
      <c r="R2309" s="16"/>
      <c r="S2309" s="13"/>
      <c r="T2309" s="16"/>
      <c r="U2309" s="24" t="s">
        <v>10994</v>
      </c>
      <c r="V2309" s="24"/>
      <c r="W2309" s="24"/>
      <c r="X2309" s="25">
        <v>1</v>
      </c>
      <c r="Y2309" s="25">
        <v>4</v>
      </c>
      <c r="Z2309" s="26">
        <v>23.032800000000005</v>
      </c>
      <c r="AA2309" s="26">
        <v>-53.743199999999973</v>
      </c>
      <c r="AC2309" s="18" t="s">
        <v>12019</v>
      </c>
    </row>
    <row r="2310" spans="18:29" ht="21.95" customHeight="1" x14ac:dyDescent="0.3">
      <c r="R2310" s="16"/>
      <c r="S2310" s="13"/>
      <c r="T2310" s="21" t="s">
        <v>11693</v>
      </c>
      <c r="U2310" s="21"/>
      <c r="V2310" s="21"/>
      <c r="W2310" s="21"/>
      <c r="X2310" s="22">
        <v>11</v>
      </c>
      <c r="Y2310" s="22">
        <v>48</v>
      </c>
      <c r="Z2310" s="23">
        <v>621.75700000000006</v>
      </c>
      <c r="AA2310" s="23">
        <v>-128.41740000000004</v>
      </c>
      <c r="AC2310" s="18" t="s">
        <v>12019</v>
      </c>
    </row>
    <row r="2311" spans="18:29" ht="21.95" customHeight="1" x14ac:dyDescent="0.3">
      <c r="R2311" s="16"/>
      <c r="S2311" s="13"/>
      <c r="T2311" s="16" t="s">
        <v>2445</v>
      </c>
      <c r="U2311" s="16" t="s">
        <v>5954</v>
      </c>
      <c r="V2311" s="13" t="s">
        <v>45</v>
      </c>
      <c r="W2311" s="16" t="s">
        <v>8019</v>
      </c>
      <c r="X2311" s="17">
        <v>1</v>
      </c>
      <c r="Y2311" s="17">
        <v>8</v>
      </c>
      <c r="Z2311" s="20">
        <v>517.01760000000002</v>
      </c>
      <c r="AA2311" s="20">
        <v>64.627199999999988</v>
      </c>
      <c r="AC2311" s="18" t="s">
        <v>12019</v>
      </c>
    </row>
    <row r="2312" spans="18:29" ht="21.95" customHeight="1" x14ac:dyDescent="0.3">
      <c r="R2312" s="16"/>
      <c r="S2312" s="13"/>
      <c r="T2312" s="16"/>
      <c r="U2312" s="16"/>
      <c r="V2312" s="13"/>
      <c r="W2312" s="16" t="s">
        <v>6764</v>
      </c>
      <c r="X2312" s="17">
        <v>1</v>
      </c>
      <c r="Y2312" s="17">
        <v>2</v>
      </c>
      <c r="Z2312" s="20">
        <v>8.2944000000000013</v>
      </c>
      <c r="AA2312" s="20">
        <v>3.7584</v>
      </c>
      <c r="AC2312" s="18" t="s">
        <v>12019</v>
      </c>
    </row>
    <row r="2313" spans="18:29" ht="21.95" customHeight="1" x14ac:dyDescent="0.3">
      <c r="R2313" s="16"/>
      <c r="S2313" s="13"/>
      <c r="T2313" s="16"/>
      <c r="U2313" s="24" t="s">
        <v>11531</v>
      </c>
      <c r="V2313" s="24"/>
      <c r="W2313" s="24"/>
      <c r="X2313" s="25">
        <v>2</v>
      </c>
      <c r="Y2313" s="25">
        <v>10</v>
      </c>
      <c r="Z2313" s="26">
        <v>525.31200000000001</v>
      </c>
      <c r="AA2313" s="26">
        <v>68.385599999999982</v>
      </c>
      <c r="AC2313" s="18" t="s">
        <v>12019</v>
      </c>
    </row>
    <row r="2314" spans="18:29" ht="21.95" customHeight="1" x14ac:dyDescent="0.3">
      <c r="R2314" s="16"/>
      <c r="S2314" s="13"/>
      <c r="T2314" s="16"/>
      <c r="U2314" s="16" t="s">
        <v>3601</v>
      </c>
      <c r="V2314" s="13" t="s">
        <v>45</v>
      </c>
      <c r="W2314" s="16" t="s">
        <v>3367</v>
      </c>
      <c r="X2314" s="17">
        <v>1</v>
      </c>
      <c r="Y2314" s="17">
        <v>3</v>
      </c>
      <c r="Z2314" s="20">
        <v>155.48160000000004</v>
      </c>
      <c r="AA2314" s="20">
        <v>-43.729199999999992</v>
      </c>
      <c r="AC2314" s="18" t="s">
        <v>12019</v>
      </c>
    </row>
    <row r="2315" spans="18:29" ht="21.95" customHeight="1" x14ac:dyDescent="0.3">
      <c r="R2315" s="16"/>
      <c r="S2315" s="13"/>
      <c r="T2315" s="16"/>
      <c r="U2315" s="16"/>
      <c r="V2315" s="13" t="s">
        <v>70</v>
      </c>
      <c r="W2315" s="16" t="s">
        <v>751</v>
      </c>
      <c r="X2315" s="17">
        <v>1</v>
      </c>
      <c r="Y2315" s="17">
        <v>4</v>
      </c>
      <c r="Z2315" s="20">
        <v>56.576000000000015</v>
      </c>
      <c r="AA2315" s="20">
        <v>-6.1879999999999988</v>
      </c>
      <c r="AC2315" s="18" t="s">
        <v>12019</v>
      </c>
    </row>
    <row r="2316" spans="18:29" ht="21.95" customHeight="1" x14ac:dyDescent="0.3">
      <c r="R2316" s="16"/>
      <c r="S2316" s="13"/>
      <c r="T2316" s="16"/>
      <c r="U2316" s="24" t="s">
        <v>11057</v>
      </c>
      <c r="V2316" s="24"/>
      <c r="W2316" s="24"/>
      <c r="X2316" s="25">
        <v>2</v>
      </c>
      <c r="Y2316" s="25">
        <v>7</v>
      </c>
      <c r="Z2316" s="26">
        <v>212.05760000000006</v>
      </c>
      <c r="AA2316" s="26">
        <v>-49.917199999999994</v>
      </c>
      <c r="AC2316" s="18" t="s">
        <v>12019</v>
      </c>
    </row>
    <row r="2317" spans="18:29" ht="21.95" customHeight="1" x14ac:dyDescent="0.3">
      <c r="R2317" s="16"/>
      <c r="S2317" s="13"/>
      <c r="T2317" s="16"/>
      <c r="U2317" s="16" t="s">
        <v>6367</v>
      </c>
      <c r="V2317" s="13" t="s">
        <v>45</v>
      </c>
      <c r="W2317" s="16" t="s">
        <v>1812</v>
      </c>
      <c r="X2317" s="17">
        <v>1</v>
      </c>
      <c r="Y2317" s="17">
        <v>2</v>
      </c>
      <c r="Z2317" s="20">
        <v>13.414400000000001</v>
      </c>
      <c r="AA2317" s="20">
        <v>1.4672000000000001</v>
      </c>
      <c r="AC2317" s="18" t="s">
        <v>12019</v>
      </c>
    </row>
    <row r="2318" spans="18:29" ht="21.95" customHeight="1" x14ac:dyDescent="0.3">
      <c r="R2318" s="16"/>
      <c r="S2318" s="13"/>
      <c r="T2318" s="16"/>
      <c r="U2318" s="16"/>
      <c r="V2318" s="13" t="s">
        <v>70</v>
      </c>
      <c r="W2318" s="16" t="s">
        <v>2544</v>
      </c>
      <c r="X2318" s="17">
        <v>1</v>
      </c>
      <c r="Y2318" s="17">
        <v>2</v>
      </c>
      <c r="Z2318" s="20">
        <v>21.696000000000002</v>
      </c>
      <c r="AA2318" s="20">
        <v>-4.7460000000000013</v>
      </c>
      <c r="AC2318" s="18" t="s">
        <v>12019</v>
      </c>
    </row>
    <row r="2319" spans="18:29" ht="21.95" customHeight="1" x14ac:dyDescent="0.3">
      <c r="R2319" s="16"/>
      <c r="S2319" s="13"/>
      <c r="T2319" s="16"/>
      <c r="U2319" s="24" t="s">
        <v>11541</v>
      </c>
      <c r="V2319" s="24"/>
      <c r="W2319" s="24"/>
      <c r="X2319" s="25">
        <v>2</v>
      </c>
      <c r="Y2319" s="25">
        <v>4</v>
      </c>
      <c r="Z2319" s="26">
        <v>35.110399999999998</v>
      </c>
      <c r="AA2319" s="26">
        <v>-3.2788000000000013</v>
      </c>
      <c r="AC2319" s="18" t="s">
        <v>12019</v>
      </c>
    </row>
    <row r="2320" spans="18:29" ht="21.95" customHeight="1" x14ac:dyDescent="0.3">
      <c r="R2320" s="16"/>
      <c r="S2320" s="13"/>
      <c r="T2320" s="16"/>
      <c r="U2320" s="16" t="s">
        <v>3476</v>
      </c>
      <c r="V2320" s="13" t="s">
        <v>70</v>
      </c>
      <c r="W2320" s="16" t="s">
        <v>4564</v>
      </c>
      <c r="X2320" s="17">
        <v>1</v>
      </c>
      <c r="Y2320" s="17">
        <v>3</v>
      </c>
      <c r="Z2320" s="20">
        <v>701.81639999999993</v>
      </c>
      <c r="AA2320" s="20">
        <v>-253.43369999999993</v>
      </c>
      <c r="AC2320" s="18" t="s">
        <v>12019</v>
      </c>
    </row>
    <row r="2321" spans="18:29" ht="21.95" customHeight="1" x14ac:dyDescent="0.3">
      <c r="R2321" s="16"/>
      <c r="S2321" s="13"/>
      <c r="T2321" s="16"/>
      <c r="U2321" s="24" t="s">
        <v>11314</v>
      </c>
      <c r="V2321" s="24"/>
      <c r="W2321" s="24"/>
      <c r="X2321" s="25">
        <v>1</v>
      </c>
      <c r="Y2321" s="25">
        <v>3</v>
      </c>
      <c r="Z2321" s="26">
        <v>701.81639999999993</v>
      </c>
      <c r="AA2321" s="26">
        <v>-253.43369999999993</v>
      </c>
      <c r="AC2321" s="18" t="s">
        <v>12019</v>
      </c>
    </row>
    <row r="2322" spans="18:29" ht="21.95" customHeight="1" x14ac:dyDescent="0.3">
      <c r="R2322" s="16"/>
      <c r="S2322" s="13"/>
      <c r="T2322" s="16"/>
      <c r="U2322" s="16" t="s">
        <v>3729</v>
      </c>
      <c r="V2322" s="13" t="s">
        <v>31</v>
      </c>
      <c r="W2322" s="16" t="s">
        <v>1427</v>
      </c>
      <c r="X2322" s="17">
        <v>1</v>
      </c>
      <c r="Y2322" s="17">
        <v>2</v>
      </c>
      <c r="Z2322" s="20">
        <v>129.08879999999999</v>
      </c>
      <c r="AA2322" s="20">
        <v>-103.98819999999998</v>
      </c>
      <c r="AC2322" s="18" t="s">
        <v>12019</v>
      </c>
    </row>
    <row r="2323" spans="18:29" ht="21.95" customHeight="1" x14ac:dyDescent="0.3">
      <c r="R2323" s="16"/>
      <c r="S2323" s="13"/>
      <c r="T2323" s="16"/>
      <c r="U2323" s="16"/>
      <c r="V2323" s="13" t="s">
        <v>45</v>
      </c>
      <c r="W2323" s="16" t="s">
        <v>6579</v>
      </c>
      <c r="X2323" s="17">
        <v>1</v>
      </c>
      <c r="Y2323" s="17">
        <v>4</v>
      </c>
      <c r="Z2323" s="20">
        <v>26.316800000000001</v>
      </c>
      <c r="AA2323" s="20">
        <v>11.102399999999996</v>
      </c>
      <c r="AC2323" s="18" t="s">
        <v>12019</v>
      </c>
    </row>
    <row r="2324" spans="18:29" ht="21.95" customHeight="1" x14ac:dyDescent="0.3">
      <c r="R2324" s="16"/>
      <c r="S2324" s="13"/>
      <c r="T2324" s="16"/>
      <c r="U2324" s="16"/>
      <c r="V2324" s="13"/>
      <c r="W2324" s="16" t="s">
        <v>5789</v>
      </c>
      <c r="X2324" s="17">
        <v>1</v>
      </c>
      <c r="Y2324" s="17">
        <v>6</v>
      </c>
      <c r="Z2324" s="20">
        <v>24.768000000000001</v>
      </c>
      <c r="AA2324" s="20">
        <v>11.223000000000001</v>
      </c>
      <c r="AC2324" s="18" t="s">
        <v>12019</v>
      </c>
    </row>
    <row r="2325" spans="18:29" ht="21.95" customHeight="1" x14ac:dyDescent="0.3">
      <c r="R2325" s="16"/>
      <c r="S2325" s="13"/>
      <c r="T2325" s="16"/>
      <c r="U2325" s="24" t="s">
        <v>11187</v>
      </c>
      <c r="V2325" s="24"/>
      <c r="W2325" s="24"/>
      <c r="X2325" s="25">
        <v>3</v>
      </c>
      <c r="Y2325" s="25">
        <v>12</v>
      </c>
      <c r="Z2325" s="26">
        <v>180.17359999999999</v>
      </c>
      <c r="AA2325" s="26">
        <v>-81.66279999999999</v>
      </c>
      <c r="AC2325" s="18" t="s">
        <v>12019</v>
      </c>
    </row>
    <row r="2326" spans="18:29" ht="21.95" customHeight="1" x14ac:dyDescent="0.3">
      <c r="R2326" s="16"/>
      <c r="S2326" s="13"/>
      <c r="T2326" s="21" t="s">
        <v>11785</v>
      </c>
      <c r="U2326" s="21"/>
      <c r="V2326" s="21"/>
      <c r="W2326" s="21"/>
      <c r="X2326" s="22">
        <v>10</v>
      </c>
      <c r="Y2326" s="22">
        <v>36</v>
      </c>
      <c r="Z2326" s="23">
        <v>1654.4700000000003</v>
      </c>
      <c r="AA2326" s="23">
        <v>-319.90689999999989</v>
      </c>
      <c r="AC2326" s="18" t="s">
        <v>12019</v>
      </c>
    </row>
    <row r="2327" spans="18:29" ht="21.95" customHeight="1" x14ac:dyDescent="0.3">
      <c r="R2327" s="16"/>
      <c r="S2327" s="13"/>
      <c r="T2327" s="16" t="s">
        <v>2601</v>
      </c>
      <c r="U2327" s="16" t="s">
        <v>3647</v>
      </c>
      <c r="V2327" s="13" t="s">
        <v>45</v>
      </c>
      <c r="W2327" s="16" t="s">
        <v>1754</v>
      </c>
      <c r="X2327" s="17">
        <v>1</v>
      </c>
      <c r="Y2327" s="17">
        <v>2</v>
      </c>
      <c r="Z2327" s="20">
        <v>21.951999999999998</v>
      </c>
      <c r="AA2327" s="20">
        <v>2.4009999999999998</v>
      </c>
      <c r="AC2327" s="18" t="s">
        <v>12019</v>
      </c>
    </row>
    <row r="2328" spans="18:29" ht="21.95" customHeight="1" x14ac:dyDescent="0.3">
      <c r="R2328" s="16"/>
      <c r="S2328" s="13"/>
      <c r="T2328" s="16"/>
      <c r="U2328" s="16"/>
      <c r="V2328" s="13" t="s">
        <v>70</v>
      </c>
      <c r="W2328" s="16" t="s">
        <v>1922</v>
      </c>
      <c r="X2328" s="17">
        <v>1</v>
      </c>
      <c r="Y2328" s="17">
        <v>1</v>
      </c>
      <c r="Z2328" s="20">
        <v>1.782</v>
      </c>
      <c r="AA2328" s="20">
        <v>-0.64350000000000018</v>
      </c>
      <c r="AC2328" s="18" t="s">
        <v>12019</v>
      </c>
    </row>
    <row r="2329" spans="18:29" ht="21.95" customHeight="1" x14ac:dyDescent="0.3">
      <c r="R2329" s="16"/>
      <c r="S2329" s="13"/>
      <c r="T2329" s="16"/>
      <c r="U2329" s="24" t="s">
        <v>11600</v>
      </c>
      <c r="V2329" s="24"/>
      <c r="W2329" s="24"/>
      <c r="X2329" s="25">
        <v>2</v>
      </c>
      <c r="Y2329" s="25">
        <v>3</v>
      </c>
      <c r="Z2329" s="26">
        <v>23.733999999999998</v>
      </c>
      <c r="AA2329" s="26">
        <v>1.7574999999999996</v>
      </c>
      <c r="AC2329" s="18" t="s">
        <v>12019</v>
      </c>
    </row>
    <row r="2330" spans="18:29" ht="21.95" customHeight="1" x14ac:dyDescent="0.3">
      <c r="R2330" s="16"/>
      <c r="S2330" s="13"/>
      <c r="T2330" s="16"/>
      <c r="U2330" s="16" t="s">
        <v>2600</v>
      </c>
      <c r="V2330" s="13" t="s">
        <v>31</v>
      </c>
      <c r="W2330" s="16" t="s">
        <v>2603</v>
      </c>
      <c r="X2330" s="17">
        <v>1</v>
      </c>
      <c r="Y2330" s="17">
        <v>4</v>
      </c>
      <c r="Z2330" s="20">
        <v>39.116800000000005</v>
      </c>
      <c r="AA2330" s="20">
        <v>8.5567999999999991</v>
      </c>
      <c r="AC2330" s="18" t="s">
        <v>12019</v>
      </c>
    </row>
    <row r="2331" spans="18:29" ht="21.95" customHeight="1" x14ac:dyDescent="0.3">
      <c r="R2331" s="16"/>
      <c r="S2331" s="13"/>
      <c r="T2331" s="16"/>
      <c r="U2331" s="24" t="s">
        <v>11326</v>
      </c>
      <c r="V2331" s="24"/>
      <c r="W2331" s="24"/>
      <c r="X2331" s="25">
        <v>1</v>
      </c>
      <c r="Y2331" s="25">
        <v>4</v>
      </c>
      <c r="Z2331" s="26">
        <v>39.116800000000005</v>
      </c>
      <c r="AA2331" s="26">
        <v>8.5567999999999991</v>
      </c>
      <c r="AC2331" s="18" t="s">
        <v>12019</v>
      </c>
    </row>
    <row r="2332" spans="18:29" ht="21.95" customHeight="1" x14ac:dyDescent="0.3">
      <c r="R2332" s="16"/>
      <c r="S2332" s="13"/>
      <c r="T2332" s="21" t="s">
        <v>11786</v>
      </c>
      <c r="U2332" s="21"/>
      <c r="V2332" s="21"/>
      <c r="W2332" s="21"/>
      <c r="X2332" s="22">
        <v>3</v>
      </c>
      <c r="Y2332" s="22">
        <v>7</v>
      </c>
      <c r="Z2332" s="23">
        <v>62.850800000000007</v>
      </c>
      <c r="AA2332" s="23">
        <v>10.314299999999999</v>
      </c>
      <c r="AC2332" s="18" t="s">
        <v>12019</v>
      </c>
    </row>
    <row r="2333" spans="18:29" ht="21.95" customHeight="1" x14ac:dyDescent="0.3">
      <c r="R2333" s="16"/>
      <c r="S2333" s="13"/>
      <c r="T2333" s="16" t="s">
        <v>5142</v>
      </c>
      <c r="U2333" s="16" t="s">
        <v>5751</v>
      </c>
      <c r="V2333" s="13" t="s">
        <v>70</v>
      </c>
      <c r="W2333" s="16" t="s">
        <v>988</v>
      </c>
      <c r="X2333" s="17">
        <v>1</v>
      </c>
      <c r="Y2333" s="17">
        <v>2</v>
      </c>
      <c r="Z2333" s="20">
        <v>51.13600000000001</v>
      </c>
      <c r="AA2333" s="20">
        <v>19.176000000000002</v>
      </c>
      <c r="AC2333" s="18" t="s">
        <v>12019</v>
      </c>
    </row>
    <row r="2334" spans="18:29" ht="21.95" customHeight="1" x14ac:dyDescent="0.3">
      <c r="R2334" s="16"/>
      <c r="S2334" s="13"/>
      <c r="T2334" s="16"/>
      <c r="U2334" s="24" t="s">
        <v>11347</v>
      </c>
      <c r="V2334" s="24"/>
      <c r="W2334" s="24"/>
      <c r="X2334" s="25">
        <v>1</v>
      </c>
      <c r="Y2334" s="25">
        <v>2</v>
      </c>
      <c r="Z2334" s="26">
        <v>51.13600000000001</v>
      </c>
      <c r="AA2334" s="26">
        <v>19.176000000000002</v>
      </c>
      <c r="AC2334" s="18" t="s">
        <v>12019</v>
      </c>
    </row>
    <row r="2335" spans="18:29" ht="21.95" customHeight="1" x14ac:dyDescent="0.3">
      <c r="R2335" s="16"/>
      <c r="S2335" s="13"/>
      <c r="T2335" s="16"/>
      <c r="U2335" s="16" t="s">
        <v>3103</v>
      </c>
      <c r="V2335" s="13" t="s">
        <v>31</v>
      </c>
      <c r="W2335" s="16" t="s">
        <v>2961</v>
      </c>
      <c r="X2335" s="17">
        <v>1</v>
      </c>
      <c r="Y2335" s="17">
        <v>2</v>
      </c>
      <c r="Z2335" s="20">
        <v>6.1696000000000009</v>
      </c>
      <c r="AA2335" s="20">
        <v>1.7352000000000005</v>
      </c>
      <c r="AC2335" s="18" t="s">
        <v>12019</v>
      </c>
    </row>
    <row r="2336" spans="18:29" ht="21.95" customHeight="1" x14ac:dyDescent="0.3">
      <c r="R2336" s="16"/>
      <c r="S2336" s="13"/>
      <c r="T2336" s="16"/>
      <c r="U2336" s="24" t="s">
        <v>11313</v>
      </c>
      <c r="V2336" s="24"/>
      <c r="W2336" s="24"/>
      <c r="X2336" s="25">
        <v>1</v>
      </c>
      <c r="Y2336" s="25">
        <v>2</v>
      </c>
      <c r="Z2336" s="26">
        <v>6.1696000000000009</v>
      </c>
      <c r="AA2336" s="26">
        <v>1.7352000000000005</v>
      </c>
      <c r="AC2336" s="18" t="s">
        <v>12019</v>
      </c>
    </row>
    <row r="2337" spans="18:29" ht="21.95" customHeight="1" x14ac:dyDescent="0.3">
      <c r="R2337" s="16"/>
      <c r="S2337" s="13"/>
      <c r="T2337" s="16"/>
      <c r="U2337" s="16" t="s">
        <v>4635</v>
      </c>
      <c r="V2337" s="13" t="s">
        <v>45</v>
      </c>
      <c r="W2337" s="16" t="s">
        <v>3512</v>
      </c>
      <c r="X2337" s="17">
        <v>1</v>
      </c>
      <c r="Y2337" s="17">
        <v>2</v>
      </c>
      <c r="Z2337" s="20">
        <v>40.934400000000011</v>
      </c>
      <c r="AA2337" s="20">
        <v>-6.3960000000000008</v>
      </c>
      <c r="AC2337" s="18" t="s">
        <v>12019</v>
      </c>
    </row>
    <row r="2338" spans="18:29" ht="21.95" customHeight="1" x14ac:dyDescent="0.3">
      <c r="R2338" s="16"/>
      <c r="S2338" s="13"/>
      <c r="T2338" s="16"/>
      <c r="U2338" s="24" t="s">
        <v>11605</v>
      </c>
      <c r="V2338" s="24"/>
      <c r="W2338" s="24"/>
      <c r="X2338" s="25">
        <v>1</v>
      </c>
      <c r="Y2338" s="25">
        <v>2</v>
      </c>
      <c r="Z2338" s="26">
        <v>40.934400000000011</v>
      </c>
      <c r="AA2338" s="26">
        <v>-6.3960000000000008</v>
      </c>
      <c r="AC2338" s="18" t="s">
        <v>12019</v>
      </c>
    </row>
    <row r="2339" spans="18:29" ht="21.95" customHeight="1" x14ac:dyDescent="0.3">
      <c r="R2339" s="16"/>
      <c r="S2339" s="13"/>
      <c r="T2339" s="16"/>
      <c r="U2339" s="16" t="s">
        <v>2277</v>
      </c>
      <c r="V2339" s="13" t="s">
        <v>70</v>
      </c>
      <c r="W2339" s="16" t="s">
        <v>5343</v>
      </c>
      <c r="X2339" s="17">
        <v>1</v>
      </c>
      <c r="Y2339" s="17">
        <v>4</v>
      </c>
      <c r="Z2339" s="20">
        <v>93.465599999999995</v>
      </c>
      <c r="AA2339" s="20">
        <v>33.589200000000005</v>
      </c>
      <c r="AC2339" s="18" t="s">
        <v>12019</v>
      </c>
    </row>
    <row r="2340" spans="18:29" ht="21.95" customHeight="1" x14ac:dyDescent="0.3">
      <c r="R2340" s="16"/>
      <c r="S2340" s="13"/>
      <c r="T2340" s="16"/>
      <c r="U2340" s="24" t="s">
        <v>11621</v>
      </c>
      <c r="V2340" s="24"/>
      <c r="W2340" s="24"/>
      <c r="X2340" s="25">
        <v>1</v>
      </c>
      <c r="Y2340" s="25">
        <v>4</v>
      </c>
      <c r="Z2340" s="26">
        <v>93.465599999999995</v>
      </c>
      <c r="AA2340" s="26">
        <v>33.589200000000005</v>
      </c>
      <c r="AC2340" s="18" t="s">
        <v>12019</v>
      </c>
    </row>
    <row r="2341" spans="18:29" ht="21.95" customHeight="1" x14ac:dyDescent="0.3">
      <c r="R2341" s="16"/>
      <c r="S2341" s="13"/>
      <c r="T2341" s="21" t="s">
        <v>11257</v>
      </c>
      <c r="U2341" s="21"/>
      <c r="V2341" s="21"/>
      <c r="W2341" s="21"/>
      <c r="X2341" s="22">
        <v>4</v>
      </c>
      <c r="Y2341" s="22">
        <v>10</v>
      </c>
      <c r="Z2341" s="23">
        <v>191.7056</v>
      </c>
      <c r="AA2341" s="23">
        <v>48.104400000000005</v>
      </c>
      <c r="AC2341" s="18" t="s">
        <v>12019</v>
      </c>
    </row>
    <row r="2342" spans="18:29" ht="21.95" customHeight="1" x14ac:dyDescent="0.3">
      <c r="R2342" s="16"/>
      <c r="S2342" s="13"/>
      <c r="T2342" s="16" t="s">
        <v>7472</v>
      </c>
      <c r="U2342" s="16" t="s">
        <v>605</v>
      </c>
      <c r="V2342" s="13" t="s">
        <v>31</v>
      </c>
      <c r="W2342" s="16" t="s">
        <v>6304</v>
      </c>
      <c r="X2342" s="17">
        <v>1</v>
      </c>
      <c r="Y2342" s="17">
        <v>4</v>
      </c>
      <c r="Z2342" s="20">
        <v>16.9984</v>
      </c>
      <c r="AA2342" s="20">
        <v>7.436799999999999</v>
      </c>
      <c r="AC2342" s="18" t="s">
        <v>12019</v>
      </c>
    </row>
    <row r="2343" spans="18:29" ht="21.95" customHeight="1" x14ac:dyDescent="0.3">
      <c r="R2343" s="16"/>
      <c r="S2343" s="13"/>
      <c r="T2343" s="16"/>
      <c r="U2343" s="16"/>
      <c r="V2343" s="13"/>
      <c r="W2343" s="16" t="s">
        <v>4808</v>
      </c>
      <c r="X2343" s="17">
        <v>1</v>
      </c>
      <c r="Y2343" s="17">
        <v>1</v>
      </c>
      <c r="Z2343" s="20">
        <v>44.580199999999998</v>
      </c>
      <c r="AA2343" s="20">
        <v>-15.466600000000003</v>
      </c>
      <c r="AC2343" s="18" t="s">
        <v>12019</v>
      </c>
    </row>
    <row r="2344" spans="18:29" ht="21.95" customHeight="1" x14ac:dyDescent="0.3">
      <c r="R2344" s="16"/>
      <c r="S2344" s="13"/>
      <c r="T2344" s="16"/>
      <c r="U2344" s="16"/>
      <c r="V2344" s="13"/>
      <c r="W2344" s="16" t="s">
        <v>7474</v>
      </c>
      <c r="X2344" s="17">
        <v>1</v>
      </c>
      <c r="Y2344" s="17">
        <v>2</v>
      </c>
      <c r="Z2344" s="20">
        <v>206.53200000000001</v>
      </c>
      <c r="AA2344" s="20">
        <v>-189.32100000000003</v>
      </c>
      <c r="AC2344" s="18" t="s">
        <v>12019</v>
      </c>
    </row>
    <row r="2345" spans="18:29" ht="21.95" customHeight="1" x14ac:dyDescent="0.3">
      <c r="R2345" s="16"/>
      <c r="S2345" s="13"/>
      <c r="T2345" s="16"/>
      <c r="U2345" s="16"/>
      <c r="V2345" s="13" t="s">
        <v>45</v>
      </c>
      <c r="W2345" s="16" t="s">
        <v>7055</v>
      </c>
      <c r="X2345" s="17">
        <v>1</v>
      </c>
      <c r="Y2345" s="17">
        <v>2</v>
      </c>
      <c r="Z2345" s="20">
        <v>6.7584000000000009</v>
      </c>
      <c r="AA2345" s="20">
        <v>2.6399999999999997</v>
      </c>
      <c r="AC2345" s="18" t="s">
        <v>12019</v>
      </c>
    </row>
    <row r="2346" spans="18:29" ht="21.95" customHeight="1" x14ac:dyDescent="0.3">
      <c r="R2346" s="16"/>
      <c r="S2346" s="13"/>
      <c r="T2346" s="16"/>
      <c r="U2346" s="16"/>
      <c r="V2346" s="13"/>
      <c r="W2346" s="16" t="s">
        <v>5228</v>
      </c>
      <c r="X2346" s="17">
        <v>1</v>
      </c>
      <c r="Y2346" s="17">
        <v>3</v>
      </c>
      <c r="Z2346" s="20">
        <v>12.441600000000003</v>
      </c>
      <c r="AA2346" s="20">
        <v>5.4432</v>
      </c>
      <c r="AC2346" s="18" t="s">
        <v>12019</v>
      </c>
    </row>
    <row r="2347" spans="18:29" ht="21.95" customHeight="1" x14ac:dyDescent="0.3">
      <c r="R2347" s="16"/>
      <c r="S2347" s="13"/>
      <c r="T2347" s="16"/>
      <c r="U2347" s="16"/>
      <c r="V2347" s="13" t="s">
        <v>70</v>
      </c>
      <c r="W2347" s="16" t="s">
        <v>1584</v>
      </c>
      <c r="X2347" s="17">
        <v>1</v>
      </c>
      <c r="Y2347" s="17">
        <v>3</v>
      </c>
      <c r="Z2347" s="20">
        <v>191.98080000000002</v>
      </c>
      <c r="AA2347" s="20">
        <v>65.993400000000008</v>
      </c>
      <c r="AC2347" s="18" t="s">
        <v>12019</v>
      </c>
    </row>
    <row r="2348" spans="18:29" ht="21.95" customHeight="1" x14ac:dyDescent="0.3">
      <c r="R2348" s="16"/>
      <c r="S2348" s="13"/>
      <c r="T2348" s="16"/>
      <c r="U2348" s="24" t="s">
        <v>11787</v>
      </c>
      <c r="V2348" s="24"/>
      <c r="W2348" s="24"/>
      <c r="X2348" s="25">
        <v>6</v>
      </c>
      <c r="Y2348" s="25">
        <v>15</v>
      </c>
      <c r="Z2348" s="26">
        <v>479.29139999999995</v>
      </c>
      <c r="AA2348" s="26">
        <v>-123.27420000000004</v>
      </c>
      <c r="AC2348" s="18" t="s">
        <v>12019</v>
      </c>
    </row>
    <row r="2349" spans="18:29" ht="21.95" customHeight="1" x14ac:dyDescent="0.3">
      <c r="R2349" s="16"/>
      <c r="S2349" s="13"/>
      <c r="T2349" s="21" t="s">
        <v>11788</v>
      </c>
      <c r="U2349" s="21"/>
      <c r="V2349" s="21"/>
      <c r="W2349" s="21"/>
      <c r="X2349" s="22">
        <v>6</v>
      </c>
      <c r="Y2349" s="22">
        <v>15</v>
      </c>
      <c r="Z2349" s="23">
        <v>479.29139999999995</v>
      </c>
      <c r="AA2349" s="23">
        <v>-123.27420000000004</v>
      </c>
      <c r="AC2349" s="18" t="s">
        <v>12019</v>
      </c>
    </row>
    <row r="2350" spans="18:29" ht="21.95" customHeight="1" x14ac:dyDescent="0.3">
      <c r="R2350" s="16"/>
      <c r="S2350" s="13"/>
      <c r="T2350" s="16" t="s">
        <v>606</v>
      </c>
      <c r="U2350" s="16" t="s">
        <v>4527</v>
      </c>
      <c r="V2350" s="13" t="s">
        <v>31</v>
      </c>
      <c r="W2350" s="16" t="s">
        <v>1094</v>
      </c>
      <c r="X2350" s="17">
        <v>1</v>
      </c>
      <c r="Y2350" s="17">
        <v>5</v>
      </c>
      <c r="Z2350" s="20">
        <v>62.08</v>
      </c>
      <c r="AA2350" s="20">
        <v>28.129999999999995</v>
      </c>
      <c r="AC2350" s="18" t="s">
        <v>12019</v>
      </c>
    </row>
    <row r="2351" spans="18:29" ht="21.95" customHeight="1" x14ac:dyDescent="0.3">
      <c r="R2351" s="16"/>
      <c r="S2351" s="13"/>
      <c r="T2351" s="16"/>
      <c r="U2351" s="16"/>
      <c r="V2351" s="13"/>
      <c r="W2351" s="16" t="s">
        <v>1545</v>
      </c>
      <c r="X2351" s="17">
        <v>1</v>
      </c>
      <c r="Y2351" s="17">
        <v>2</v>
      </c>
      <c r="Z2351" s="20">
        <v>3.7248000000000006</v>
      </c>
      <c r="AA2351" s="20">
        <v>1.5713999999999997</v>
      </c>
      <c r="AC2351" s="18" t="s">
        <v>12019</v>
      </c>
    </row>
    <row r="2352" spans="18:29" ht="21.95" customHeight="1" x14ac:dyDescent="0.3">
      <c r="R2352" s="16"/>
      <c r="S2352" s="13"/>
      <c r="T2352" s="16"/>
      <c r="U2352" s="24" t="s">
        <v>11522</v>
      </c>
      <c r="V2352" s="24"/>
      <c r="W2352" s="24"/>
      <c r="X2352" s="25">
        <v>2</v>
      </c>
      <c r="Y2352" s="25">
        <v>7</v>
      </c>
      <c r="Z2352" s="26">
        <v>65.8048</v>
      </c>
      <c r="AA2352" s="26">
        <v>29.701399999999996</v>
      </c>
      <c r="AC2352" s="18" t="s">
        <v>12019</v>
      </c>
    </row>
    <row r="2353" spans="18:29" ht="21.95" customHeight="1" x14ac:dyDescent="0.3">
      <c r="R2353" s="16"/>
      <c r="S2353" s="13"/>
      <c r="T2353" s="16"/>
      <c r="U2353" s="16" t="s">
        <v>955</v>
      </c>
      <c r="V2353" s="13" t="s">
        <v>45</v>
      </c>
      <c r="W2353" s="16" t="s">
        <v>679</v>
      </c>
      <c r="X2353" s="17">
        <v>1</v>
      </c>
      <c r="Y2353" s="17">
        <v>4</v>
      </c>
      <c r="Z2353" s="20">
        <v>10.5984</v>
      </c>
      <c r="AA2353" s="20">
        <v>3.6431999999999998</v>
      </c>
      <c r="AC2353" s="18" t="s">
        <v>12019</v>
      </c>
    </row>
    <row r="2354" spans="18:29" ht="21.95" customHeight="1" x14ac:dyDescent="0.3">
      <c r="R2354" s="16"/>
      <c r="S2354" s="13"/>
      <c r="T2354" s="16"/>
      <c r="U2354" s="16"/>
      <c r="V2354" s="13" t="s">
        <v>70</v>
      </c>
      <c r="W2354" s="16" t="s">
        <v>3181</v>
      </c>
      <c r="X2354" s="17">
        <v>1</v>
      </c>
      <c r="Y2354" s="17">
        <v>2</v>
      </c>
      <c r="Z2354" s="20">
        <v>98.632800000000003</v>
      </c>
      <c r="AA2354" s="20">
        <v>-35.617400000000004</v>
      </c>
      <c r="AC2354" s="18" t="s">
        <v>12019</v>
      </c>
    </row>
    <row r="2355" spans="18:29" ht="21.95" customHeight="1" x14ac:dyDescent="0.3">
      <c r="R2355" s="16"/>
      <c r="S2355" s="13"/>
      <c r="T2355" s="16"/>
      <c r="U2355" s="24" t="s">
        <v>11031</v>
      </c>
      <c r="V2355" s="24"/>
      <c r="W2355" s="24"/>
      <c r="X2355" s="25">
        <v>2</v>
      </c>
      <c r="Y2355" s="25">
        <v>6</v>
      </c>
      <c r="Z2355" s="26">
        <v>109.2312</v>
      </c>
      <c r="AA2355" s="26">
        <v>-31.974200000000003</v>
      </c>
      <c r="AC2355" s="18" t="s">
        <v>12019</v>
      </c>
    </row>
    <row r="2356" spans="18:29" ht="21.95" customHeight="1" x14ac:dyDescent="0.3">
      <c r="R2356" s="16"/>
      <c r="S2356" s="13"/>
      <c r="T2356" s="16"/>
      <c r="U2356" s="16" t="s">
        <v>4585</v>
      </c>
      <c r="V2356" s="13" t="s">
        <v>31</v>
      </c>
      <c r="W2356" s="16" t="s">
        <v>5614</v>
      </c>
      <c r="X2356" s="17">
        <v>1</v>
      </c>
      <c r="Y2356" s="17">
        <v>3</v>
      </c>
      <c r="Z2356" s="20">
        <v>31.027200000000008</v>
      </c>
      <c r="AA2356" s="20">
        <v>7.2719999999999949</v>
      </c>
      <c r="AC2356" s="18" t="s">
        <v>12019</v>
      </c>
    </row>
    <row r="2357" spans="18:29" ht="21.95" customHeight="1" x14ac:dyDescent="0.3">
      <c r="R2357" s="16"/>
      <c r="S2357" s="13"/>
      <c r="T2357" s="16"/>
      <c r="U2357" s="16"/>
      <c r="V2357" s="13"/>
      <c r="W2357" s="16" t="s">
        <v>1272</v>
      </c>
      <c r="X2357" s="17">
        <v>1</v>
      </c>
      <c r="Y2357" s="17">
        <v>6</v>
      </c>
      <c r="Z2357" s="20">
        <v>532.08119999999985</v>
      </c>
      <c r="AA2357" s="20">
        <v>-43.435200000000009</v>
      </c>
      <c r="AC2357" s="18" t="s">
        <v>12019</v>
      </c>
    </row>
    <row r="2358" spans="18:29" ht="21.95" customHeight="1" x14ac:dyDescent="0.3">
      <c r="R2358" s="16"/>
      <c r="S2358" s="13"/>
      <c r="T2358" s="16"/>
      <c r="U2358" s="16"/>
      <c r="V2358" s="13" t="s">
        <v>70</v>
      </c>
      <c r="W2358" s="16" t="s">
        <v>7097</v>
      </c>
      <c r="X2358" s="17">
        <v>1</v>
      </c>
      <c r="Y2358" s="17">
        <v>9</v>
      </c>
      <c r="Z2358" s="20">
        <v>97.862399999999994</v>
      </c>
      <c r="AA2358" s="20">
        <v>1.5291000000000032</v>
      </c>
      <c r="AC2358" s="18" t="s">
        <v>12019</v>
      </c>
    </row>
    <row r="2359" spans="18:29" ht="21.95" customHeight="1" x14ac:dyDescent="0.3">
      <c r="R2359" s="16"/>
      <c r="S2359" s="13"/>
      <c r="T2359" s="16"/>
      <c r="U2359" s="24" t="s">
        <v>11155</v>
      </c>
      <c r="V2359" s="24"/>
      <c r="W2359" s="24"/>
      <c r="X2359" s="25">
        <v>3</v>
      </c>
      <c r="Y2359" s="25">
        <v>18</v>
      </c>
      <c r="Z2359" s="26">
        <v>660.97079999999983</v>
      </c>
      <c r="AA2359" s="26">
        <v>-34.634100000000018</v>
      </c>
      <c r="AC2359" s="18" t="s">
        <v>12019</v>
      </c>
    </row>
    <row r="2360" spans="18:29" ht="21.95" customHeight="1" x14ac:dyDescent="0.3">
      <c r="R2360" s="16"/>
      <c r="S2360" s="13"/>
      <c r="T2360" s="16"/>
      <c r="U2360" s="16" t="s">
        <v>942</v>
      </c>
      <c r="V2360" s="13" t="s">
        <v>31</v>
      </c>
      <c r="W2360" s="16" t="s">
        <v>2291</v>
      </c>
      <c r="X2360" s="17">
        <v>1</v>
      </c>
      <c r="Y2360" s="17">
        <v>3</v>
      </c>
      <c r="Z2360" s="20">
        <v>82.444799999999987</v>
      </c>
      <c r="AA2360" s="20">
        <v>24.475800000000007</v>
      </c>
      <c r="AC2360" s="18" t="s">
        <v>12019</v>
      </c>
    </row>
    <row r="2361" spans="18:29" ht="21.95" customHeight="1" x14ac:dyDescent="0.3">
      <c r="R2361" s="16"/>
      <c r="S2361" s="13"/>
      <c r="T2361" s="16"/>
      <c r="U2361" s="24" t="s">
        <v>11547</v>
      </c>
      <c r="V2361" s="24"/>
      <c r="W2361" s="24"/>
      <c r="X2361" s="25">
        <v>1</v>
      </c>
      <c r="Y2361" s="25">
        <v>3</v>
      </c>
      <c r="Z2361" s="26">
        <v>82.444799999999987</v>
      </c>
      <c r="AA2361" s="26">
        <v>24.475800000000007</v>
      </c>
      <c r="AC2361" s="18" t="s">
        <v>12019</v>
      </c>
    </row>
    <row r="2362" spans="18:29" ht="21.95" customHeight="1" x14ac:dyDescent="0.3">
      <c r="R2362" s="16"/>
      <c r="S2362" s="13"/>
      <c r="T2362" s="16"/>
      <c r="U2362" s="16" t="s">
        <v>2027</v>
      </c>
      <c r="V2362" s="13" t="s">
        <v>70</v>
      </c>
      <c r="W2362" s="16" t="s">
        <v>4625</v>
      </c>
      <c r="X2362" s="17">
        <v>1</v>
      </c>
      <c r="Y2362" s="17">
        <v>3</v>
      </c>
      <c r="Z2362" s="20">
        <v>222.46919999999997</v>
      </c>
      <c r="AA2362" s="20">
        <v>-92.695500000000038</v>
      </c>
      <c r="AC2362" s="18" t="s">
        <v>12019</v>
      </c>
    </row>
    <row r="2363" spans="18:29" ht="21.95" customHeight="1" x14ac:dyDescent="0.3">
      <c r="R2363" s="16"/>
      <c r="S2363" s="13"/>
      <c r="T2363" s="16"/>
      <c r="U2363" s="24" t="s">
        <v>11315</v>
      </c>
      <c r="V2363" s="24"/>
      <c r="W2363" s="24"/>
      <c r="X2363" s="25">
        <v>1</v>
      </c>
      <c r="Y2363" s="25">
        <v>3</v>
      </c>
      <c r="Z2363" s="26">
        <v>222.46919999999997</v>
      </c>
      <c r="AA2363" s="26">
        <v>-92.695500000000038</v>
      </c>
      <c r="AC2363" s="18" t="s">
        <v>12019</v>
      </c>
    </row>
    <row r="2364" spans="18:29" ht="21.95" customHeight="1" x14ac:dyDescent="0.3">
      <c r="R2364" s="16"/>
      <c r="S2364" s="13"/>
      <c r="T2364" s="21" t="s">
        <v>11660</v>
      </c>
      <c r="U2364" s="21"/>
      <c r="V2364" s="21"/>
      <c r="W2364" s="21"/>
      <c r="X2364" s="22">
        <v>9</v>
      </c>
      <c r="Y2364" s="22">
        <v>37</v>
      </c>
      <c r="Z2364" s="23">
        <v>1140.9207999999999</v>
      </c>
      <c r="AA2364" s="23">
        <v>-105.12660000000005</v>
      </c>
      <c r="AC2364" s="18" t="s">
        <v>12019</v>
      </c>
    </row>
    <row r="2365" spans="18:29" ht="21.95" customHeight="1" x14ac:dyDescent="0.3">
      <c r="R2365" s="16"/>
      <c r="S2365" s="13"/>
      <c r="T2365" s="16" t="s">
        <v>3839</v>
      </c>
      <c r="U2365" s="16" t="s">
        <v>3838</v>
      </c>
      <c r="V2365" s="13" t="s">
        <v>45</v>
      </c>
      <c r="W2365" s="16" t="s">
        <v>3687</v>
      </c>
      <c r="X2365" s="17">
        <v>1</v>
      </c>
      <c r="Y2365" s="17">
        <v>2</v>
      </c>
      <c r="Z2365" s="20">
        <v>4.1984000000000004</v>
      </c>
      <c r="AA2365" s="20">
        <v>0.59039999999999915</v>
      </c>
      <c r="AC2365" s="18" t="s">
        <v>12019</v>
      </c>
    </row>
    <row r="2366" spans="18:29" ht="21.95" customHeight="1" x14ac:dyDescent="0.3">
      <c r="R2366" s="16"/>
      <c r="S2366" s="13"/>
      <c r="T2366" s="16"/>
      <c r="U2366" s="16"/>
      <c r="V2366" s="13"/>
      <c r="W2366" s="16" t="s">
        <v>3841</v>
      </c>
      <c r="X2366" s="17">
        <v>1</v>
      </c>
      <c r="Y2366" s="17">
        <v>6</v>
      </c>
      <c r="Z2366" s="20">
        <v>24.883200000000006</v>
      </c>
      <c r="AA2366" s="20">
        <v>10.8864</v>
      </c>
      <c r="AC2366" s="18" t="s">
        <v>12019</v>
      </c>
    </row>
    <row r="2367" spans="18:29" ht="21.95" customHeight="1" x14ac:dyDescent="0.3">
      <c r="R2367" s="16"/>
      <c r="S2367" s="13"/>
      <c r="T2367" s="16"/>
      <c r="U2367" s="24" t="s">
        <v>11563</v>
      </c>
      <c r="V2367" s="24"/>
      <c r="W2367" s="24"/>
      <c r="X2367" s="25">
        <v>2</v>
      </c>
      <c r="Y2367" s="25">
        <v>8</v>
      </c>
      <c r="Z2367" s="26">
        <v>29.081600000000005</v>
      </c>
      <c r="AA2367" s="26">
        <v>11.476799999999999</v>
      </c>
      <c r="AC2367" s="18" t="s">
        <v>12019</v>
      </c>
    </row>
    <row r="2368" spans="18:29" ht="21.95" customHeight="1" x14ac:dyDescent="0.3">
      <c r="R2368" s="16"/>
      <c r="S2368" s="13"/>
      <c r="T2368" s="21" t="s">
        <v>11790</v>
      </c>
      <c r="U2368" s="21"/>
      <c r="V2368" s="21"/>
      <c r="W2368" s="21"/>
      <c r="X2368" s="22">
        <v>2</v>
      </c>
      <c r="Y2368" s="22">
        <v>8</v>
      </c>
      <c r="Z2368" s="23">
        <v>29.081600000000005</v>
      </c>
      <c r="AA2368" s="23">
        <v>11.476799999999999</v>
      </c>
      <c r="AC2368" s="18" t="s">
        <v>12019</v>
      </c>
    </row>
    <row r="2369" spans="18:29" ht="21.95" customHeight="1" x14ac:dyDescent="0.3">
      <c r="R2369" s="16"/>
      <c r="S2369" s="13"/>
      <c r="T2369" s="16" t="s">
        <v>314</v>
      </c>
      <c r="U2369" s="16" t="s">
        <v>3170</v>
      </c>
      <c r="V2369" s="13" t="s">
        <v>70</v>
      </c>
      <c r="W2369" s="16" t="s">
        <v>1068</v>
      </c>
      <c r="X2369" s="17">
        <v>1</v>
      </c>
      <c r="Y2369" s="17">
        <v>7</v>
      </c>
      <c r="Z2369" s="20">
        <v>716.75520000000017</v>
      </c>
      <c r="AA2369" s="20">
        <v>190.38810000000001</v>
      </c>
      <c r="AC2369" s="18" t="s">
        <v>12019</v>
      </c>
    </row>
    <row r="2370" spans="18:29" ht="21.95" customHeight="1" x14ac:dyDescent="0.3">
      <c r="R2370" s="16"/>
      <c r="S2370" s="13"/>
      <c r="T2370" s="16"/>
      <c r="U2370" s="24" t="s">
        <v>11030</v>
      </c>
      <c r="V2370" s="24"/>
      <c r="W2370" s="24"/>
      <c r="X2370" s="25">
        <v>1</v>
      </c>
      <c r="Y2370" s="25">
        <v>7</v>
      </c>
      <c r="Z2370" s="26">
        <v>716.75520000000017</v>
      </c>
      <c r="AA2370" s="26">
        <v>190.38810000000001</v>
      </c>
      <c r="AC2370" s="18" t="s">
        <v>12019</v>
      </c>
    </row>
    <row r="2371" spans="18:29" ht="21.95" customHeight="1" x14ac:dyDescent="0.3">
      <c r="R2371" s="16"/>
      <c r="S2371" s="13"/>
      <c r="T2371" s="16"/>
      <c r="U2371" s="16" t="s">
        <v>3802</v>
      </c>
      <c r="V2371" s="13" t="s">
        <v>70</v>
      </c>
      <c r="W2371" s="16" t="s">
        <v>3963</v>
      </c>
      <c r="X2371" s="17">
        <v>1</v>
      </c>
      <c r="Y2371" s="17">
        <v>2</v>
      </c>
      <c r="Z2371" s="20">
        <v>155.9376</v>
      </c>
      <c r="AA2371" s="20">
        <v>-56.310799999999972</v>
      </c>
      <c r="AC2371" s="18" t="s">
        <v>12019</v>
      </c>
    </row>
    <row r="2372" spans="18:29" ht="21.95" customHeight="1" x14ac:dyDescent="0.3">
      <c r="R2372" s="16"/>
      <c r="S2372" s="13"/>
      <c r="T2372" s="16"/>
      <c r="U2372" s="16"/>
      <c r="V2372" s="13"/>
      <c r="W2372" s="16" t="s">
        <v>469</v>
      </c>
      <c r="X2372" s="17">
        <v>1</v>
      </c>
      <c r="Y2372" s="17">
        <v>4</v>
      </c>
      <c r="Z2372" s="20">
        <v>29.644800000000004</v>
      </c>
      <c r="AA2372" s="20">
        <v>8.8008000000000006</v>
      </c>
      <c r="AC2372" s="18" t="s">
        <v>12019</v>
      </c>
    </row>
    <row r="2373" spans="18:29" ht="21.95" customHeight="1" x14ac:dyDescent="0.3">
      <c r="R2373" s="16"/>
      <c r="S2373" s="13"/>
      <c r="T2373" s="16"/>
      <c r="U2373" s="24" t="s">
        <v>11054</v>
      </c>
      <c r="V2373" s="24"/>
      <c r="W2373" s="24"/>
      <c r="X2373" s="25">
        <v>2</v>
      </c>
      <c r="Y2373" s="25">
        <v>6</v>
      </c>
      <c r="Z2373" s="26">
        <v>185.58240000000001</v>
      </c>
      <c r="AA2373" s="26">
        <v>-47.50999999999997</v>
      </c>
      <c r="AC2373" s="18" t="s">
        <v>12019</v>
      </c>
    </row>
    <row r="2374" spans="18:29" ht="21.95" customHeight="1" x14ac:dyDescent="0.3">
      <c r="R2374" s="16"/>
      <c r="S2374" s="13"/>
      <c r="T2374" s="16"/>
      <c r="U2374" s="16" t="s">
        <v>5883</v>
      </c>
      <c r="V2374" s="13" t="s">
        <v>45</v>
      </c>
      <c r="W2374" s="16" t="s">
        <v>4133</v>
      </c>
      <c r="X2374" s="17">
        <v>1</v>
      </c>
      <c r="Y2374" s="17">
        <v>3</v>
      </c>
      <c r="Z2374" s="20">
        <v>8.2176000000000027</v>
      </c>
      <c r="AA2374" s="20">
        <v>1.1555999999999984</v>
      </c>
      <c r="AC2374" s="18" t="s">
        <v>12019</v>
      </c>
    </row>
    <row r="2375" spans="18:29" ht="21.95" customHeight="1" x14ac:dyDescent="0.3">
      <c r="R2375" s="16"/>
      <c r="S2375" s="13"/>
      <c r="T2375" s="16"/>
      <c r="U2375" s="24" t="s">
        <v>11406</v>
      </c>
      <c r="V2375" s="24"/>
      <c r="W2375" s="24"/>
      <c r="X2375" s="25">
        <v>1</v>
      </c>
      <c r="Y2375" s="25">
        <v>3</v>
      </c>
      <c r="Z2375" s="26">
        <v>8.2176000000000027</v>
      </c>
      <c r="AA2375" s="26">
        <v>1.1555999999999984</v>
      </c>
      <c r="AC2375" s="18" t="s">
        <v>12019</v>
      </c>
    </row>
    <row r="2376" spans="18:29" ht="21.95" customHeight="1" x14ac:dyDescent="0.3">
      <c r="R2376" s="16"/>
      <c r="S2376" s="13"/>
      <c r="T2376" s="16"/>
      <c r="U2376" s="16" t="s">
        <v>4449</v>
      </c>
      <c r="V2376" s="13" t="s">
        <v>45</v>
      </c>
      <c r="W2376" s="16" t="s">
        <v>1915</v>
      </c>
      <c r="X2376" s="17">
        <v>1</v>
      </c>
      <c r="Y2376" s="17">
        <v>2</v>
      </c>
      <c r="Z2376" s="20">
        <v>8.2944000000000013</v>
      </c>
      <c r="AA2376" s="20">
        <v>3.6288</v>
      </c>
      <c r="AC2376" s="18" t="s">
        <v>12019</v>
      </c>
    </row>
    <row r="2377" spans="18:29" ht="21.95" customHeight="1" x14ac:dyDescent="0.3">
      <c r="R2377" s="16"/>
      <c r="S2377" s="13"/>
      <c r="T2377" s="16"/>
      <c r="U2377" s="24" t="s">
        <v>11087</v>
      </c>
      <c r="V2377" s="24"/>
      <c r="W2377" s="24"/>
      <c r="X2377" s="25">
        <v>1</v>
      </c>
      <c r="Y2377" s="25">
        <v>2</v>
      </c>
      <c r="Z2377" s="26">
        <v>8.2944000000000013</v>
      </c>
      <c r="AA2377" s="26">
        <v>3.6288</v>
      </c>
      <c r="AC2377" s="18" t="s">
        <v>12019</v>
      </c>
    </row>
    <row r="2378" spans="18:29" ht="21.95" customHeight="1" x14ac:dyDescent="0.3">
      <c r="R2378" s="16"/>
      <c r="S2378" s="13"/>
      <c r="T2378" s="16"/>
      <c r="U2378" s="16" t="s">
        <v>975</v>
      </c>
      <c r="V2378" s="13" t="s">
        <v>45</v>
      </c>
      <c r="W2378" s="16" t="s">
        <v>5702</v>
      </c>
      <c r="X2378" s="17">
        <v>1</v>
      </c>
      <c r="Y2378" s="17">
        <v>10</v>
      </c>
      <c r="Z2378" s="20">
        <v>3.3660000000000014</v>
      </c>
      <c r="AA2378" s="20">
        <v>-7.4799999999999969</v>
      </c>
      <c r="AC2378" s="18" t="s">
        <v>12019</v>
      </c>
    </row>
    <row r="2379" spans="18:29" ht="21.95" customHeight="1" x14ac:dyDescent="0.3">
      <c r="R2379" s="16"/>
      <c r="S2379" s="13"/>
      <c r="T2379" s="16"/>
      <c r="U2379" s="16"/>
      <c r="V2379" s="13" t="s">
        <v>70</v>
      </c>
      <c r="W2379" s="16" t="s">
        <v>5700</v>
      </c>
      <c r="X2379" s="17">
        <v>1</v>
      </c>
      <c r="Y2379" s="17">
        <v>7</v>
      </c>
      <c r="Z2379" s="20">
        <v>195.89850000000007</v>
      </c>
      <c r="AA2379" s="20">
        <v>-935.95949999999993</v>
      </c>
      <c r="AC2379" s="18" t="s">
        <v>12019</v>
      </c>
    </row>
    <row r="2380" spans="18:29" ht="21.95" customHeight="1" x14ac:dyDescent="0.3">
      <c r="R2380" s="16"/>
      <c r="S2380" s="13"/>
      <c r="T2380" s="16"/>
      <c r="U2380" s="16"/>
      <c r="V2380" s="13"/>
      <c r="W2380" s="16" t="s">
        <v>1739</v>
      </c>
      <c r="X2380" s="17">
        <v>1</v>
      </c>
      <c r="Y2380" s="17">
        <v>4</v>
      </c>
      <c r="Z2380" s="20">
        <v>48.691200000000009</v>
      </c>
      <c r="AA2380" s="20">
        <v>9.1295999999999964</v>
      </c>
      <c r="AC2380" s="18" t="s">
        <v>12019</v>
      </c>
    </row>
    <row r="2381" spans="18:29" ht="21.95" customHeight="1" x14ac:dyDescent="0.3">
      <c r="R2381" s="16"/>
      <c r="S2381" s="13"/>
      <c r="T2381" s="16"/>
      <c r="U2381" s="24" t="s">
        <v>11560</v>
      </c>
      <c r="V2381" s="24"/>
      <c r="W2381" s="24"/>
      <c r="X2381" s="25">
        <v>3</v>
      </c>
      <c r="Y2381" s="25">
        <v>21</v>
      </c>
      <c r="Z2381" s="26">
        <v>247.95570000000009</v>
      </c>
      <c r="AA2381" s="26">
        <v>-934.30989999999997</v>
      </c>
      <c r="AC2381" s="18" t="s">
        <v>12019</v>
      </c>
    </row>
    <row r="2382" spans="18:29" ht="21.95" customHeight="1" x14ac:dyDescent="0.3">
      <c r="R2382" s="16"/>
      <c r="S2382" s="13"/>
      <c r="T2382" s="16"/>
      <c r="U2382" s="16" t="s">
        <v>1119</v>
      </c>
      <c r="V2382" s="13" t="s">
        <v>45</v>
      </c>
      <c r="W2382" s="16" t="s">
        <v>75</v>
      </c>
      <c r="X2382" s="17">
        <v>1</v>
      </c>
      <c r="Y2382" s="17">
        <v>1</v>
      </c>
      <c r="Z2382" s="20">
        <v>0.69390000000000018</v>
      </c>
      <c r="AA2382" s="20">
        <v>-1.9274999999999993</v>
      </c>
      <c r="AC2382" s="18" t="s">
        <v>12019</v>
      </c>
    </row>
    <row r="2383" spans="18:29" ht="21.95" customHeight="1" x14ac:dyDescent="0.3">
      <c r="R2383" s="16"/>
      <c r="S2383" s="13"/>
      <c r="T2383" s="16"/>
      <c r="U2383" s="24" t="s">
        <v>11757</v>
      </c>
      <c r="V2383" s="24"/>
      <c r="W2383" s="24"/>
      <c r="X2383" s="25">
        <v>1</v>
      </c>
      <c r="Y2383" s="25">
        <v>1</v>
      </c>
      <c r="Z2383" s="26">
        <v>0.69390000000000018</v>
      </c>
      <c r="AA2383" s="26">
        <v>-1.9274999999999993</v>
      </c>
      <c r="AC2383" s="18" t="s">
        <v>12019</v>
      </c>
    </row>
    <row r="2384" spans="18:29" ht="21.95" customHeight="1" x14ac:dyDescent="0.3">
      <c r="R2384" s="16"/>
      <c r="S2384" s="13"/>
      <c r="T2384" s="16"/>
      <c r="U2384" s="16" t="s">
        <v>6171</v>
      </c>
      <c r="V2384" s="13" t="s">
        <v>31</v>
      </c>
      <c r="W2384" s="16" t="s">
        <v>3517</v>
      </c>
      <c r="X2384" s="17">
        <v>1</v>
      </c>
      <c r="Y2384" s="17">
        <v>2</v>
      </c>
      <c r="Z2384" s="20">
        <v>108.76039999999999</v>
      </c>
      <c r="AA2384" s="20">
        <v>-35.513599999999997</v>
      </c>
      <c r="AC2384" s="18" t="s">
        <v>12019</v>
      </c>
    </row>
    <row r="2385" spans="18:29" ht="21.95" customHeight="1" x14ac:dyDescent="0.3">
      <c r="R2385" s="16"/>
      <c r="S2385" s="13"/>
      <c r="T2385" s="16"/>
      <c r="U2385" s="24" t="s">
        <v>11301</v>
      </c>
      <c r="V2385" s="24"/>
      <c r="W2385" s="24"/>
      <c r="X2385" s="25">
        <v>1</v>
      </c>
      <c r="Y2385" s="25">
        <v>2</v>
      </c>
      <c r="Z2385" s="26">
        <v>108.76039999999999</v>
      </c>
      <c r="AA2385" s="26">
        <v>-35.513599999999997</v>
      </c>
      <c r="AC2385" s="18" t="s">
        <v>12019</v>
      </c>
    </row>
    <row r="2386" spans="18:29" ht="21.95" customHeight="1" x14ac:dyDescent="0.3">
      <c r="R2386" s="16"/>
      <c r="S2386" s="13"/>
      <c r="T2386" s="21" t="s">
        <v>11387</v>
      </c>
      <c r="U2386" s="21"/>
      <c r="V2386" s="21"/>
      <c r="W2386" s="21"/>
      <c r="X2386" s="22">
        <v>10</v>
      </c>
      <c r="Y2386" s="22">
        <v>42</v>
      </c>
      <c r="Z2386" s="23">
        <v>1276.2596000000001</v>
      </c>
      <c r="AA2386" s="23">
        <v>-824.08849999999984</v>
      </c>
      <c r="AC2386" s="18" t="s">
        <v>12019</v>
      </c>
    </row>
    <row r="2387" spans="18:29" ht="21.95" customHeight="1" x14ac:dyDescent="0.3">
      <c r="R2387" s="16"/>
      <c r="S2387" s="13"/>
      <c r="T2387" s="16" t="s">
        <v>2806</v>
      </c>
      <c r="U2387" s="16" t="s">
        <v>2222</v>
      </c>
      <c r="V2387" s="13" t="s">
        <v>45</v>
      </c>
      <c r="W2387" s="16" t="s">
        <v>2808</v>
      </c>
      <c r="X2387" s="17">
        <v>1</v>
      </c>
      <c r="Y2387" s="17">
        <v>3</v>
      </c>
      <c r="Z2387" s="20">
        <v>71.884799999999998</v>
      </c>
      <c r="AA2387" s="20">
        <v>21.340800000000002</v>
      </c>
      <c r="AC2387" s="18" t="s">
        <v>12019</v>
      </c>
    </row>
    <row r="2388" spans="18:29" ht="21.95" customHeight="1" x14ac:dyDescent="0.3">
      <c r="R2388" s="16"/>
      <c r="S2388" s="13"/>
      <c r="T2388" s="16"/>
      <c r="U2388" s="16"/>
      <c r="V2388" s="13"/>
      <c r="W2388" s="16" t="s">
        <v>2349</v>
      </c>
      <c r="X2388" s="17">
        <v>1</v>
      </c>
      <c r="Y2388" s="17">
        <v>3</v>
      </c>
      <c r="Z2388" s="20">
        <v>11.097600000000002</v>
      </c>
      <c r="AA2388" s="20">
        <v>5.0286000000000008</v>
      </c>
      <c r="AC2388" s="18" t="s">
        <v>12019</v>
      </c>
    </row>
    <row r="2389" spans="18:29" ht="21.95" customHeight="1" x14ac:dyDescent="0.3">
      <c r="R2389" s="16"/>
      <c r="S2389" s="13"/>
      <c r="T2389" s="16"/>
      <c r="U2389" s="16"/>
      <c r="V2389" s="13"/>
      <c r="W2389" s="16" t="s">
        <v>1876</v>
      </c>
      <c r="X2389" s="17">
        <v>1</v>
      </c>
      <c r="Y2389" s="17">
        <v>3</v>
      </c>
      <c r="Z2389" s="20">
        <v>11.673600000000002</v>
      </c>
      <c r="AA2389" s="20">
        <v>2.5535999999999985</v>
      </c>
      <c r="AC2389" s="18" t="s">
        <v>12019</v>
      </c>
    </row>
    <row r="2390" spans="18:29" ht="21.95" customHeight="1" x14ac:dyDescent="0.3">
      <c r="R2390" s="16"/>
      <c r="S2390" s="13"/>
      <c r="T2390" s="16"/>
      <c r="U2390" s="24" t="s">
        <v>11139</v>
      </c>
      <c r="V2390" s="24"/>
      <c r="W2390" s="24"/>
      <c r="X2390" s="25">
        <v>3</v>
      </c>
      <c r="Y2390" s="25">
        <v>9</v>
      </c>
      <c r="Z2390" s="26">
        <v>94.656000000000006</v>
      </c>
      <c r="AA2390" s="26">
        <v>28.923000000000002</v>
      </c>
      <c r="AC2390" s="18" t="s">
        <v>12019</v>
      </c>
    </row>
    <row r="2391" spans="18:29" ht="21.95" customHeight="1" x14ac:dyDescent="0.3">
      <c r="R2391" s="16"/>
      <c r="S2391" s="13"/>
      <c r="T2391" s="16"/>
      <c r="U2391" s="16" t="s">
        <v>1021</v>
      </c>
      <c r="V2391" s="13" t="s">
        <v>45</v>
      </c>
      <c r="W2391" s="16" t="s">
        <v>5260</v>
      </c>
      <c r="X2391" s="17">
        <v>1</v>
      </c>
      <c r="Y2391" s="17">
        <v>5</v>
      </c>
      <c r="Z2391" s="20">
        <v>13.984000000000004</v>
      </c>
      <c r="AA2391" s="20">
        <v>1.3109999999999999</v>
      </c>
      <c r="AC2391" s="18" t="s">
        <v>12019</v>
      </c>
    </row>
    <row r="2392" spans="18:29" ht="21.95" customHeight="1" x14ac:dyDescent="0.3">
      <c r="R2392" s="16"/>
      <c r="S2392" s="13"/>
      <c r="T2392" s="16"/>
      <c r="U2392" s="24" t="s">
        <v>11610</v>
      </c>
      <c r="V2392" s="24"/>
      <c r="W2392" s="24"/>
      <c r="X2392" s="25">
        <v>1</v>
      </c>
      <c r="Y2392" s="25">
        <v>5</v>
      </c>
      <c r="Z2392" s="26">
        <v>13.984000000000004</v>
      </c>
      <c r="AA2392" s="26">
        <v>1.3109999999999999</v>
      </c>
      <c r="AC2392" s="18" t="s">
        <v>12019</v>
      </c>
    </row>
    <row r="2393" spans="18:29" ht="21.95" customHeight="1" x14ac:dyDescent="0.3">
      <c r="R2393" s="16"/>
      <c r="S2393" s="13"/>
      <c r="T2393" s="16"/>
      <c r="U2393" s="16" t="s">
        <v>4799</v>
      </c>
      <c r="V2393" s="13" t="s">
        <v>45</v>
      </c>
      <c r="W2393" s="16" t="s">
        <v>3136</v>
      </c>
      <c r="X2393" s="17">
        <v>1</v>
      </c>
      <c r="Y2393" s="17">
        <v>3</v>
      </c>
      <c r="Z2393" s="20">
        <v>1.4580000000000006</v>
      </c>
      <c r="AA2393" s="20">
        <v>-3.5640000000000001</v>
      </c>
      <c r="AC2393" s="18" t="s">
        <v>12019</v>
      </c>
    </row>
    <row r="2394" spans="18:29" ht="21.95" customHeight="1" x14ac:dyDescent="0.3">
      <c r="R2394" s="16"/>
      <c r="S2394" s="13"/>
      <c r="T2394" s="16"/>
      <c r="U2394" s="16"/>
      <c r="V2394" s="13"/>
      <c r="W2394" s="16" t="s">
        <v>4463</v>
      </c>
      <c r="X2394" s="17">
        <v>1</v>
      </c>
      <c r="Y2394" s="17">
        <v>2</v>
      </c>
      <c r="Z2394" s="20">
        <v>1.8774000000000006</v>
      </c>
      <c r="AA2394" s="20">
        <v>-5.2149999999999999</v>
      </c>
      <c r="AC2394" s="18" t="s">
        <v>12019</v>
      </c>
    </row>
    <row r="2395" spans="18:29" ht="21.95" customHeight="1" x14ac:dyDescent="0.3">
      <c r="R2395" s="16"/>
      <c r="S2395" s="13"/>
      <c r="T2395" s="16"/>
      <c r="U2395" s="16"/>
      <c r="V2395" s="13"/>
      <c r="W2395" s="16" t="s">
        <v>4531</v>
      </c>
      <c r="X2395" s="17">
        <v>1</v>
      </c>
      <c r="Y2395" s="17">
        <v>6</v>
      </c>
      <c r="Z2395" s="20">
        <v>14.169600000000001</v>
      </c>
      <c r="AA2395" s="20">
        <v>5.9777999999999993</v>
      </c>
      <c r="AC2395" s="18" t="s">
        <v>12019</v>
      </c>
    </row>
    <row r="2396" spans="18:29" ht="21.95" customHeight="1" x14ac:dyDescent="0.3">
      <c r="R2396" s="16"/>
      <c r="S2396" s="13"/>
      <c r="T2396" s="16"/>
      <c r="U2396" s="24" t="s">
        <v>11067</v>
      </c>
      <c r="V2396" s="24"/>
      <c r="W2396" s="24"/>
      <c r="X2396" s="25">
        <v>3</v>
      </c>
      <c r="Y2396" s="25">
        <v>11</v>
      </c>
      <c r="Z2396" s="26">
        <v>17.505000000000003</v>
      </c>
      <c r="AA2396" s="26">
        <v>-2.8012000000000006</v>
      </c>
      <c r="AC2396" s="18" t="s">
        <v>12019</v>
      </c>
    </row>
    <row r="2397" spans="18:29" ht="21.95" customHeight="1" x14ac:dyDescent="0.3">
      <c r="R2397" s="16"/>
      <c r="S2397" s="13"/>
      <c r="T2397" s="16"/>
      <c r="U2397" s="16" t="s">
        <v>4449</v>
      </c>
      <c r="V2397" s="13" t="s">
        <v>45</v>
      </c>
      <c r="W2397" s="16" t="s">
        <v>6162</v>
      </c>
      <c r="X2397" s="17">
        <v>1</v>
      </c>
      <c r="Y2397" s="17">
        <v>4</v>
      </c>
      <c r="Z2397" s="20">
        <v>531.14880000000005</v>
      </c>
      <c r="AA2397" s="20">
        <v>82.991999999999877</v>
      </c>
      <c r="AC2397" s="18" t="s">
        <v>12019</v>
      </c>
    </row>
    <row r="2398" spans="18:29" ht="21.95" customHeight="1" x14ac:dyDescent="0.3">
      <c r="R2398" s="16"/>
      <c r="S2398" s="13"/>
      <c r="T2398" s="16"/>
      <c r="U2398" s="24" t="s">
        <v>11087</v>
      </c>
      <c r="V2398" s="24"/>
      <c r="W2398" s="24"/>
      <c r="X2398" s="25">
        <v>1</v>
      </c>
      <c r="Y2398" s="25">
        <v>4</v>
      </c>
      <c r="Z2398" s="26">
        <v>531.14880000000005</v>
      </c>
      <c r="AA2398" s="26">
        <v>82.991999999999877</v>
      </c>
      <c r="AC2398" s="18" t="s">
        <v>12019</v>
      </c>
    </row>
    <row r="2399" spans="18:29" ht="21.95" customHeight="1" x14ac:dyDescent="0.3">
      <c r="R2399" s="16"/>
      <c r="S2399" s="13"/>
      <c r="T2399" s="16"/>
      <c r="U2399" s="16" t="s">
        <v>742</v>
      </c>
      <c r="V2399" s="13" t="s">
        <v>45</v>
      </c>
      <c r="W2399" s="16" t="s">
        <v>2004</v>
      </c>
      <c r="X2399" s="17">
        <v>1</v>
      </c>
      <c r="Y2399" s="17">
        <v>1</v>
      </c>
      <c r="Z2399" s="20">
        <v>0.49230000000000013</v>
      </c>
      <c r="AA2399" s="20">
        <v>-1.3128000000000002</v>
      </c>
      <c r="AC2399" s="18" t="s">
        <v>12019</v>
      </c>
    </row>
    <row r="2400" spans="18:29" ht="21.95" customHeight="1" x14ac:dyDescent="0.3">
      <c r="R2400" s="16"/>
      <c r="S2400" s="13"/>
      <c r="T2400" s="16"/>
      <c r="U2400" s="16"/>
      <c r="V2400" s="13" t="s">
        <v>70</v>
      </c>
      <c r="W2400" s="16" t="s">
        <v>5416</v>
      </c>
      <c r="X2400" s="17">
        <v>1</v>
      </c>
      <c r="Y2400" s="17">
        <v>7</v>
      </c>
      <c r="Z2400" s="20">
        <v>377.97479999999996</v>
      </c>
      <c r="AA2400" s="20">
        <v>94.49369999999999</v>
      </c>
      <c r="AC2400" s="18" t="s">
        <v>12019</v>
      </c>
    </row>
    <row r="2401" spans="18:29" ht="21.95" customHeight="1" x14ac:dyDescent="0.3">
      <c r="R2401" s="16"/>
      <c r="S2401" s="13"/>
      <c r="T2401" s="16"/>
      <c r="U2401" s="24" t="s">
        <v>11641</v>
      </c>
      <c r="V2401" s="24"/>
      <c r="W2401" s="24"/>
      <c r="X2401" s="25">
        <v>2</v>
      </c>
      <c r="Y2401" s="25">
        <v>8</v>
      </c>
      <c r="Z2401" s="26">
        <v>378.46709999999996</v>
      </c>
      <c r="AA2401" s="26">
        <v>93.180899999999994</v>
      </c>
      <c r="AC2401" s="18" t="s">
        <v>12019</v>
      </c>
    </row>
    <row r="2402" spans="18:29" ht="21.95" customHeight="1" x14ac:dyDescent="0.3">
      <c r="R2402" s="16"/>
      <c r="S2402" s="13"/>
      <c r="T2402" s="16"/>
      <c r="U2402" s="16" t="s">
        <v>1119</v>
      </c>
      <c r="V2402" s="13" t="s">
        <v>70</v>
      </c>
      <c r="W2402" s="16" t="s">
        <v>1651</v>
      </c>
      <c r="X2402" s="17">
        <v>1</v>
      </c>
      <c r="Y2402" s="17">
        <v>2</v>
      </c>
      <c r="Z2402" s="20">
        <v>102.38720000000001</v>
      </c>
      <c r="AA2402" s="20">
        <v>25.596799999999998</v>
      </c>
      <c r="AC2402" s="18" t="s">
        <v>12019</v>
      </c>
    </row>
    <row r="2403" spans="18:29" ht="21.95" customHeight="1" x14ac:dyDescent="0.3">
      <c r="R2403" s="16"/>
      <c r="S2403" s="13"/>
      <c r="T2403" s="16"/>
      <c r="U2403" s="24" t="s">
        <v>11757</v>
      </c>
      <c r="V2403" s="24"/>
      <c r="W2403" s="24"/>
      <c r="X2403" s="25">
        <v>1</v>
      </c>
      <c r="Y2403" s="25">
        <v>2</v>
      </c>
      <c r="Z2403" s="26">
        <v>102.38720000000001</v>
      </c>
      <c r="AA2403" s="26">
        <v>25.596799999999998</v>
      </c>
      <c r="AC2403" s="18" t="s">
        <v>12019</v>
      </c>
    </row>
    <row r="2404" spans="18:29" ht="21.95" customHeight="1" x14ac:dyDescent="0.3">
      <c r="R2404" s="16"/>
      <c r="S2404" s="13"/>
      <c r="T2404" s="21" t="s">
        <v>11792</v>
      </c>
      <c r="U2404" s="21"/>
      <c r="V2404" s="21"/>
      <c r="W2404" s="21"/>
      <c r="X2404" s="22">
        <v>11</v>
      </c>
      <c r="Y2404" s="22">
        <v>39</v>
      </c>
      <c r="Z2404" s="23">
        <v>1138.1480999999999</v>
      </c>
      <c r="AA2404" s="23">
        <v>229.20249999999987</v>
      </c>
      <c r="AC2404" s="18" t="s">
        <v>12019</v>
      </c>
    </row>
    <row r="2405" spans="18:29" ht="21.95" customHeight="1" x14ac:dyDescent="0.3">
      <c r="R2405" s="16"/>
      <c r="S2405" s="13"/>
      <c r="T2405" s="16" t="s">
        <v>272</v>
      </c>
      <c r="U2405" s="16" t="s">
        <v>2294</v>
      </c>
      <c r="V2405" s="13" t="s">
        <v>31</v>
      </c>
      <c r="W2405" s="16" t="s">
        <v>4597</v>
      </c>
      <c r="X2405" s="17">
        <v>1</v>
      </c>
      <c r="Y2405" s="17">
        <v>2</v>
      </c>
      <c r="Z2405" s="20">
        <v>24.115200000000002</v>
      </c>
      <c r="AA2405" s="20">
        <v>8.2896000000000001</v>
      </c>
      <c r="AC2405" s="18" t="s">
        <v>12019</v>
      </c>
    </row>
    <row r="2406" spans="18:29" ht="21.95" customHeight="1" x14ac:dyDescent="0.3">
      <c r="R2406" s="16"/>
      <c r="S2406" s="13"/>
      <c r="T2406" s="16"/>
      <c r="U2406" s="16"/>
      <c r="V2406" s="13"/>
      <c r="W2406" s="16" t="s">
        <v>4738</v>
      </c>
      <c r="X2406" s="17">
        <v>1</v>
      </c>
      <c r="Y2406" s="17">
        <v>5</v>
      </c>
      <c r="Z2406" s="20">
        <v>629.60099999999989</v>
      </c>
      <c r="AA2406" s="20">
        <v>-12.84900000000016</v>
      </c>
      <c r="AC2406" s="18" t="s">
        <v>12019</v>
      </c>
    </row>
    <row r="2407" spans="18:29" ht="21.95" customHeight="1" x14ac:dyDescent="0.3">
      <c r="R2407" s="16"/>
      <c r="S2407" s="13"/>
      <c r="T2407" s="16"/>
      <c r="U2407" s="16"/>
      <c r="V2407" s="13"/>
      <c r="W2407" s="16" t="s">
        <v>8261</v>
      </c>
      <c r="X2407" s="17">
        <v>1</v>
      </c>
      <c r="Y2407" s="17">
        <v>5</v>
      </c>
      <c r="Z2407" s="20">
        <v>273.58199999999999</v>
      </c>
      <c r="AA2407" s="20">
        <v>-106.39299999999997</v>
      </c>
      <c r="AC2407" s="18" t="s">
        <v>12019</v>
      </c>
    </row>
    <row r="2408" spans="18:29" ht="21.95" customHeight="1" x14ac:dyDescent="0.3">
      <c r="R2408" s="16"/>
      <c r="S2408" s="13"/>
      <c r="T2408" s="16"/>
      <c r="U2408" s="16"/>
      <c r="V2408" s="13" t="s">
        <v>45</v>
      </c>
      <c r="W2408" s="16" t="s">
        <v>175</v>
      </c>
      <c r="X2408" s="17">
        <v>1</v>
      </c>
      <c r="Y2408" s="17">
        <v>5</v>
      </c>
      <c r="Z2408" s="20">
        <v>1.7145000000000008</v>
      </c>
      <c r="AA2408" s="20">
        <v>-4.7625000000000011</v>
      </c>
      <c r="AC2408" s="18" t="s">
        <v>12019</v>
      </c>
    </row>
    <row r="2409" spans="18:29" ht="21.95" customHeight="1" x14ac:dyDescent="0.3">
      <c r="R2409" s="16"/>
      <c r="S2409" s="13"/>
      <c r="T2409" s="16"/>
      <c r="U2409" s="16"/>
      <c r="V2409" s="13" t="s">
        <v>70</v>
      </c>
      <c r="W2409" s="16" t="s">
        <v>6260</v>
      </c>
      <c r="X2409" s="17">
        <v>1</v>
      </c>
      <c r="Y2409" s="17">
        <v>1</v>
      </c>
      <c r="Z2409" s="20">
        <v>34.556399999999996</v>
      </c>
      <c r="AA2409" s="20">
        <v>-11.518799999999999</v>
      </c>
      <c r="AC2409" s="18" t="s">
        <v>12019</v>
      </c>
    </row>
    <row r="2410" spans="18:29" ht="21.95" customHeight="1" x14ac:dyDescent="0.3">
      <c r="R2410" s="16"/>
      <c r="S2410" s="13"/>
      <c r="T2410" s="16"/>
      <c r="U2410" s="24" t="s">
        <v>11793</v>
      </c>
      <c r="V2410" s="24"/>
      <c r="W2410" s="24"/>
      <c r="X2410" s="25">
        <v>5</v>
      </c>
      <c r="Y2410" s="25">
        <v>18</v>
      </c>
      <c r="Z2410" s="26">
        <v>963.56909999999993</v>
      </c>
      <c r="AA2410" s="26">
        <v>-127.23370000000013</v>
      </c>
      <c r="AC2410" s="18" t="s">
        <v>12019</v>
      </c>
    </row>
    <row r="2411" spans="18:29" ht="21.95" customHeight="1" x14ac:dyDescent="0.3">
      <c r="R2411" s="16"/>
      <c r="S2411" s="13"/>
      <c r="T2411" s="21" t="s">
        <v>11768</v>
      </c>
      <c r="U2411" s="21"/>
      <c r="V2411" s="21"/>
      <c r="W2411" s="21"/>
      <c r="X2411" s="22">
        <v>5</v>
      </c>
      <c r="Y2411" s="22">
        <v>18</v>
      </c>
      <c r="Z2411" s="23">
        <v>963.56909999999993</v>
      </c>
      <c r="AA2411" s="23">
        <v>-127.23370000000013</v>
      </c>
      <c r="AC2411" s="18" t="s">
        <v>12019</v>
      </c>
    </row>
    <row r="2412" spans="18:29" ht="21.95" customHeight="1" x14ac:dyDescent="0.3">
      <c r="R2412" s="16"/>
      <c r="S2412" s="13" t="s">
        <v>145</v>
      </c>
      <c r="T2412" s="16" t="s">
        <v>2229</v>
      </c>
      <c r="U2412" s="16" t="s">
        <v>2794</v>
      </c>
      <c r="V2412" s="13" t="s">
        <v>45</v>
      </c>
      <c r="W2412" s="16" t="s">
        <v>6668</v>
      </c>
      <c r="X2412" s="17">
        <v>1</v>
      </c>
      <c r="Y2412" s="17">
        <v>5</v>
      </c>
      <c r="Z2412" s="20">
        <v>2.5785000000000009</v>
      </c>
      <c r="AA2412" s="20">
        <v>-6.3030000000000008</v>
      </c>
      <c r="AC2412" s="18" t="s">
        <v>12019</v>
      </c>
    </row>
    <row r="2413" spans="18:29" ht="21.95" customHeight="1" x14ac:dyDescent="0.3">
      <c r="R2413" s="16"/>
      <c r="S2413" s="13"/>
      <c r="T2413" s="16"/>
      <c r="U2413" s="16"/>
      <c r="V2413" s="13"/>
      <c r="W2413" s="16" t="s">
        <v>5852</v>
      </c>
      <c r="X2413" s="17">
        <v>1</v>
      </c>
      <c r="Y2413" s="17">
        <v>2</v>
      </c>
      <c r="Z2413" s="20">
        <v>152.71680000000001</v>
      </c>
      <c r="AA2413" s="20">
        <v>-42.951599999999999</v>
      </c>
      <c r="AC2413" s="18" t="s">
        <v>12019</v>
      </c>
    </row>
    <row r="2414" spans="18:29" ht="21.95" customHeight="1" x14ac:dyDescent="0.3">
      <c r="R2414" s="16"/>
      <c r="S2414" s="13"/>
      <c r="T2414" s="16"/>
      <c r="U2414" s="24" t="s">
        <v>11434</v>
      </c>
      <c r="V2414" s="24"/>
      <c r="W2414" s="24"/>
      <c r="X2414" s="25">
        <v>2</v>
      </c>
      <c r="Y2414" s="25">
        <v>7</v>
      </c>
      <c r="Z2414" s="26">
        <v>155.2953</v>
      </c>
      <c r="AA2414" s="26">
        <v>-49.254599999999996</v>
      </c>
      <c r="AC2414" s="18" t="s">
        <v>12019</v>
      </c>
    </row>
    <row r="2415" spans="18:29" ht="21.95" customHeight="1" x14ac:dyDescent="0.3">
      <c r="R2415" s="16"/>
      <c r="S2415" s="13"/>
      <c r="T2415" s="16"/>
      <c r="U2415" s="16" t="s">
        <v>3476</v>
      </c>
      <c r="V2415" s="13" t="s">
        <v>31</v>
      </c>
      <c r="W2415" s="16" t="s">
        <v>3480</v>
      </c>
      <c r="X2415" s="17">
        <v>1</v>
      </c>
      <c r="Y2415" s="17">
        <v>2</v>
      </c>
      <c r="Z2415" s="20">
        <v>35.097600000000007</v>
      </c>
      <c r="AA2415" s="20">
        <v>11.516399999999999</v>
      </c>
      <c r="AC2415" s="18" t="s">
        <v>12019</v>
      </c>
    </row>
    <row r="2416" spans="18:29" ht="21.95" customHeight="1" x14ac:dyDescent="0.3">
      <c r="R2416" s="16"/>
      <c r="S2416" s="13"/>
      <c r="T2416" s="16"/>
      <c r="U2416" s="16"/>
      <c r="V2416" s="13"/>
      <c r="W2416" s="16" t="s">
        <v>3478</v>
      </c>
      <c r="X2416" s="17">
        <v>1</v>
      </c>
      <c r="Y2416" s="17">
        <v>1</v>
      </c>
      <c r="Z2416" s="20">
        <v>5.3567999999999998</v>
      </c>
      <c r="AA2416" s="20">
        <v>0.50219999999999976</v>
      </c>
      <c r="AC2416" s="18" t="s">
        <v>12019</v>
      </c>
    </row>
    <row r="2417" spans="18:29" ht="21.95" customHeight="1" x14ac:dyDescent="0.3">
      <c r="R2417" s="16"/>
      <c r="S2417" s="13"/>
      <c r="T2417" s="16"/>
      <c r="U2417" s="16"/>
      <c r="V2417" s="13" t="s">
        <v>45</v>
      </c>
      <c r="W2417" s="16" t="s">
        <v>2641</v>
      </c>
      <c r="X2417" s="17">
        <v>1</v>
      </c>
      <c r="Y2417" s="17">
        <v>2</v>
      </c>
      <c r="Z2417" s="20">
        <v>4.1984000000000004</v>
      </c>
      <c r="AA2417" s="20">
        <v>0.59039999999999915</v>
      </c>
      <c r="AC2417" s="18" t="s">
        <v>12019</v>
      </c>
    </row>
    <row r="2418" spans="18:29" ht="21.95" customHeight="1" x14ac:dyDescent="0.3">
      <c r="R2418" s="16"/>
      <c r="S2418" s="13"/>
      <c r="T2418" s="16"/>
      <c r="U2418" s="16"/>
      <c r="V2418" s="13" t="s">
        <v>70</v>
      </c>
      <c r="W2418" s="16" t="s">
        <v>1632</v>
      </c>
      <c r="X2418" s="17">
        <v>1</v>
      </c>
      <c r="Y2418" s="17">
        <v>3</v>
      </c>
      <c r="Z2418" s="20">
        <v>21.545999999999996</v>
      </c>
      <c r="AA2418" s="20">
        <v>-8.3790000000000031</v>
      </c>
      <c r="AC2418" s="18" t="s">
        <v>12019</v>
      </c>
    </row>
    <row r="2419" spans="18:29" ht="21.95" customHeight="1" x14ac:dyDescent="0.3">
      <c r="R2419" s="16"/>
      <c r="S2419" s="13"/>
      <c r="T2419" s="16"/>
      <c r="U2419" s="24" t="s">
        <v>11314</v>
      </c>
      <c r="V2419" s="24"/>
      <c r="W2419" s="24"/>
      <c r="X2419" s="25">
        <v>4</v>
      </c>
      <c r="Y2419" s="25">
        <v>8</v>
      </c>
      <c r="Z2419" s="26">
        <v>66.198800000000006</v>
      </c>
      <c r="AA2419" s="26">
        <v>4.2299999999999951</v>
      </c>
      <c r="AC2419" s="18" t="s">
        <v>12019</v>
      </c>
    </row>
    <row r="2420" spans="18:29" ht="21.95" customHeight="1" x14ac:dyDescent="0.3">
      <c r="R2420" s="16"/>
      <c r="S2420" s="13"/>
      <c r="T2420" s="21" t="s">
        <v>11794</v>
      </c>
      <c r="U2420" s="21"/>
      <c r="V2420" s="21"/>
      <c r="W2420" s="21"/>
      <c r="X2420" s="22">
        <v>6</v>
      </c>
      <c r="Y2420" s="22">
        <v>15</v>
      </c>
      <c r="Z2420" s="23">
        <v>221.49409999999997</v>
      </c>
      <c r="AA2420" s="23">
        <v>-45.0246</v>
      </c>
      <c r="AC2420" s="18" t="s">
        <v>12019</v>
      </c>
    </row>
    <row r="2421" spans="18:29" ht="21.95" customHeight="1" x14ac:dyDescent="0.3">
      <c r="R2421" s="16"/>
      <c r="S2421" s="13"/>
      <c r="T2421" s="16" t="s">
        <v>2445</v>
      </c>
      <c r="U2421" s="16" t="s">
        <v>6077</v>
      </c>
      <c r="V2421" s="13" t="s">
        <v>45</v>
      </c>
      <c r="W2421" s="16" t="s">
        <v>175</v>
      </c>
      <c r="X2421" s="17">
        <v>1</v>
      </c>
      <c r="Y2421" s="17">
        <v>5</v>
      </c>
      <c r="Z2421" s="20">
        <v>1.7145000000000008</v>
      </c>
      <c r="AA2421" s="20">
        <v>-4.7625000000000011</v>
      </c>
      <c r="AC2421" s="18" t="s">
        <v>12019</v>
      </c>
    </row>
    <row r="2422" spans="18:29" ht="21.95" customHeight="1" x14ac:dyDescent="0.3">
      <c r="R2422" s="16"/>
      <c r="S2422" s="13"/>
      <c r="T2422" s="16"/>
      <c r="U2422" s="24" t="s">
        <v>11698</v>
      </c>
      <c r="V2422" s="24"/>
      <c r="W2422" s="24"/>
      <c r="X2422" s="25">
        <v>1</v>
      </c>
      <c r="Y2422" s="25">
        <v>5</v>
      </c>
      <c r="Z2422" s="26">
        <v>1.7145000000000008</v>
      </c>
      <c r="AA2422" s="26">
        <v>-4.7625000000000011</v>
      </c>
      <c r="AC2422" s="18" t="s">
        <v>12019</v>
      </c>
    </row>
    <row r="2423" spans="18:29" ht="21.95" customHeight="1" x14ac:dyDescent="0.3">
      <c r="R2423" s="16"/>
      <c r="S2423" s="13"/>
      <c r="T2423" s="16"/>
      <c r="U2423" s="16" t="s">
        <v>5141</v>
      </c>
      <c r="V2423" s="13" t="s">
        <v>45</v>
      </c>
      <c r="W2423" s="16" t="s">
        <v>3659</v>
      </c>
      <c r="X2423" s="17">
        <v>1</v>
      </c>
      <c r="Y2423" s="17">
        <v>2</v>
      </c>
      <c r="Z2423" s="20">
        <v>176.81920000000002</v>
      </c>
      <c r="AA2423" s="20">
        <v>-55.256</v>
      </c>
      <c r="AC2423" s="18" t="s">
        <v>12019</v>
      </c>
    </row>
    <row r="2424" spans="18:29" ht="21.95" customHeight="1" x14ac:dyDescent="0.3">
      <c r="R2424" s="16"/>
      <c r="S2424" s="13"/>
      <c r="T2424" s="16"/>
      <c r="U2424" s="24" t="s">
        <v>11340</v>
      </c>
      <c r="V2424" s="24"/>
      <c r="W2424" s="24"/>
      <c r="X2424" s="25">
        <v>1</v>
      </c>
      <c r="Y2424" s="25">
        <v>2</v>
      </c>
      <c r="Z2424" s="26">
        <v>176.81920000000002</v>
      </c>
      <c r="AA2424" s="26">
        <v>-55.256</v>
      </c>
      <c r="AC2424" s="18" t="s">
        <v>12019</v>
      </c>
    </row>
    <row r="2425" spans="18:29" ht="21.95" customHeight="1" x14ac:dyDescent="0.3">
      <c r="R2425" s="16"/>
      <c r="S2425" s="13"/>
      <c r="T2425" s="16"/>
      <c r="U2425" s="16" t="s">
        <v>3857</v>
      </c>
      <c r="V2425" s="13" t="s">
        <v>45</v>
      </c>
      <c r="W2425" s="16" t="s">
        <v>6762</v>
      </c>
      <c r="X2425" s="17">
        <v>1</v>
      </c>
      <c r="Y2425" s="17">
        <v>7</v>
      </c>
      <c r="Z2425" s="20">
        <v>24.431400000000007</v>
      </c>
      <c r="AA2425" s="20">
        <v>-65.150399999999991</v>
      </c>
      <c r="AC2425" s="18" t="s">
        <v>12019</v>
      </c>
    </row>
    <row r="2426" spans="18:29" ht="21.95" customHeight="1" x14ac:dyDescent="0.3">
      <c r="R2426" s="16"/>
      <c r="S2426" s="13"/>
      <c r="T2426" s="16"/>
      <c r="U2426" s="16"/>
      <c r="V2426" s="13"/>
      <c r="W2426" s="16" t="s">
        <v>4470</v>
      </c>
      <c r="X2426" s="17">
        <v>1</v>
      </c>
      <c r="Y2426" s="17">
        <v>7</v>
      </c>
      <c r="Z2426" s="20">
        <v>183.63520000000003</v>
      </c>
      <c r="AA2426" s="20">
        <v>83.209699999999998</v>
      </c>
      <c r="AC2426" s="18" t="s">
        <v>12019</v>
      </c>
    </row>
    <row r="2427" spans="18:29" ht="21.95" customHeight="1" x14ac:dyDescent="0.3">
      <c r="R2427" s="16"/>
      <c r="S2427" s="13"/>
      <c r="T2427" s="16"/>
      <c r="U2427" s="16"/>
      <c r="V2427" s="13" t="s">
        <v>70</v>
      </c>
      <c r="W2427" s="16" t="s">
        <v>10932</v>
      </c>
      <c r="X2427" s="17">
        <v>1</v>
      </c>
      <c r="Y2427" s="17">
        <v>2</v>
      </c>
      <c r="Z2427" s="20">
        <v>53.992799999999988</v>
      </c>
      <c r="AA2427" s="20">
        <v>-14.998000000000012</v>
      </c>
      <c r="AC2427" s="18" t="s">
        <v>12019</v>
      </c>
    </row>
    <row r="2428" spans="18:29" ht="21.95" customHeight="1" x14ac:dyDescent="0.3">
      <c r="R2428" s="16"/>
      <c r="S2428" s="13"/>
      <c r="T2428" s="16"/>
      <c r="U2428" s="16"/>
      <c r="V2428" s="13"/>
      <c r="W2428" s="16" t="s">
        <v>982</v>
      </c>
      <c r="X2428" s="17">
        <v>1</v>
      </c>
      <c r="Y2428" s="17">
        <v>1</v>
      </c>
      <c r="Z2428" s="20">
        <v>36.925199999999997</v>
      </c>
      <c r="AA2428" s="20">
        <v>-13.334099999999999</v>
      </c>
      <c r="AC2428" s="18" t="s">
        <v>12019</v>
      </c>
    </row>
    <row r="2429" spans="18:29" ht="21.95" customHeight="1" x14ac:dyDescent="0.3">
      <c r="R2429" s="16"/>
      <c r="S2429" s="13"/>
      <c r="T2429" s="16"/>
      <c r="U2429" s="24" t="s">
        <v>11683</v>
      </c>
      <c r="V2429" s="24"/>
      <c r="W2429" s="24"/>
      <c r="X2429" s="25">
        <v>4</v>
      </c>
      <c r="Y2429" s="25">
        <v>17</v>
      </c>
      <c r="Z2429" s="26">
        <v>298.9846</v>
      </c>
      <c r="AA2429" s="26">
        <v>-10.272800000000004</v>
      </c>
      <c r="AC2429" s="18" t="s">
        <v>12019</v>
      </c>
    </row>
    <row r="2430" spans="18:29" ht="21.95" customHeight="1" x14ac:dyDescent="0.3">
      <c r="R2430" s="16"/>
      <c r="S2430" s="13"/>
      <c r="T2430" s="21" t="s">
        <v>11785</v>
      </c>
      <c r="U2430" s="21"/>
      <c r="V2430" s="21"/>
      <c r="W2430" s="21"/>
      <c r="X2430" s="22">
        <v>6</v>
      </c>
      <c r="Y2430" s="22">
        <v>24</v>
      </c>
      <c r="Z2430" s="23">
        <v>477.51830000000007</v>
      </c>
      <c r="AA2430" s="23">
        <v>-70.291300000000007</v>
      </c>
      <c r="AC2430" s="18" t="s">
        <v>12019</v>
      </c>
    </row>
    <row r="2431" spans="18:29" ht="21.95" customHeight="1" x14ac:dyDescent="0.3">
      <c r="R2431" s="16"/>
      <c r="S2431" s="13"/>
      <c r="T2431" s="16" t="s">
        <v>144</v>
      </c>
      <c r="U2431" s="16" t="s">
        <v>6378</v>
      </c>
      <c r="V2431" s="13" t="s">
        <v>45</v>
      </c>
      <c r="W2431" s="16" t="s">
        <v>5803</v>
      </c>
      <c r="X2431" s="17">
        <v>1</v>
      </c>
      <c r="Y2431" s="17">
        <v>7</v>
      </c>
      <c r="Z2431" s="20">
        <v>14.963200000000001</v>
      </c>
      <c r="AA2431" s="20">
        <v>2.3379999999999983</v>
      </c>
      <c r="AC2431" s="18" t="s">
        <v>12019</v>
      </c>
    </row>
    <row r="2432" spans="18:29" ht="21.95" customHeight="1" x14ac:dyDescent="0.3">
      <c r="R2432" s="16"/>
      <c r="S2432" s="13"/>
      <c r="T2432" s="16"/>
      <c r="U2432" s="24" t="s">
        <v>11719</v>
      </c>
      <c r="V2432" s="24"/>
      <c r="W2432" s="24"/>
      <c r="X2432" s="25">
        <v>1</v>
      </c>
      <c r="Y2432" s="25">
        <v>7</v>
      </c>
      <c r="Z2432" s="26">
        <v>14.963200000000001</v>
      </c>
      <c r="AA2432" s="26">
        <v>2.3379999999999983</v>
      </c>
      <c r="AC2432" s="18" t="s">
        <v>12019</v>
      </c>
    </row>
    <row r="2433" spans="18:29" ht="21.95" customHeight="1" x14ac:dyDescent="0.3">
      <c r="R2433" s="16"/>
      <c r="S2433" s="13"/>
      <c r="T2433" s="16"/>
      <c r="U2433" s="16" t="s">
        <v>1242</v>
      </c>
      <c r="V2433" s="13" t="s">
        <v>45</v>
      </c>
      <c r="W2433" s="16" t="s">
        <v>4416</v>
      </c>
      <c r="X2433" s="17">
        <v>1</v>
      </c>
      <c r="Y2433" s="17">
        <v>4</v>
      </c>
      <c r="Z2433" s="20">
        <v>16.588800000000003</v>
      </c>
      <c r="AA2433" s="20">
        <v>7.2576000000000001</v>
      </c>
      <c r="AC2433" s="18" t="s">
        <v>12019</v>
      </c>
    </row>
    <row r="2434" spans="18:29" ht="21.95" customHeight="1" x14ac:dyDescent="0.3">
      <c r="R2434" s="16"/>
      <c r="S2434" s="13"/>
      <c r="T2434" s="16"/>
      <c r="U2434" s="24" t="s">
        <v>11214</v>
      </c>
      <c r="V2434" s="24"/>
      <c r="W2434" s="24"/>
      <c r="X2434" s="25">
        <v>1</v>
      </c>
      <c r="Y2434" s="25">
        <v>4</v>
      </c>
      <c r="Z2434" s="26">
        <v>16.588800000000003</v>
      </c>
      <c r="AA2434" s="26">
        <v>7.2576000000000001</v>
      </c>
      <c r="AC2434" s="18" t="s">
        <v>12019</v>
      </c>
    </row>
    <row r="2435" spans="18:29" ht="21.95" customHeight="1" x14ac:dyDescent="0.3">
      <c r="R2435" s="16"/>
      <c r="S2435" s="13"/>
      <c r="T2435" s="16"/>
      <c r="U2435" s="16" t="s">
        <v>4676</v>
      </c>
      <c r="V2435" s="13" t="s">
        <v>31</v>
      </c>
      <c r="W2435" s="16" t="s">
        <v>5989</v>
      </c>
      <c r="X2435" s="17">
        <v>1</v>
      </c>
      <c r="Y2435" s="17">
        <v>3</v>
      </c>
      <c r="Z2435" s="20">
        <v>18.009600000000002</v>
      </c>
      <c r="AA2435" s="20">
        <v>2.2511999999999999</v>
      </c>
      <c r="AC2435" s="18" t="s">
        <v>12019</v>
      </c>
    </row>
    <row r="2436" spans="18:29" ht="21.95" customHeight="1" x14ac:dyDescent="0.3">
      <c r="R2436" s="16"/>
      <c r="S2436" s="13"/>
      <c r="T2436" s="16"/>
      <c r="U2436" s="16"/>
      <c r="V2436" s="13" t="s">
        <v>45</v>
      </c>
      <c r="W2436" s="16" t="s">
        <v>4823</v>
      </c>
      <c r="X2436" s="17">
        <v>1</v>
      </c>
      <c r="Y2436" s="17">
        <v>2</v>
      </c>
      <c r="Z2436" s="20">
        <v>1.0332000000000003</v>
      </c>
      <c r="AA2436" s="20">
        <v>-2.7551999999999994</v>
      </c>
      <c r="AC2436" s="18" t="s">
        <v>12019</v>
      </c>
    </row>
    <row r="2437" spans="18:29" ht="21.95" customHeight="1" x14ac:dyDescent="0.3">
      <c r="R2437" s="16"/>
      <c r="S2437" s="13"/>
      <c r="T2437" s="16"/>
      <c r="U2437" s="16"/>
      <c r="V2437" s="13"/>
      <c r="W2437" s="16" t="s">
        <v>4686</v>
      </c>
      <c r="X2437" s="17">
        <v>1</v>
      </c>
      <c r="Y2437" s="17">
        <v>2</v>
      </c>
      <c r="Z2437" s="20">
        <v>161.45820000000003</v>
      </c>
      <c r="AA2437" s="20">
        <v>-412.61539999999991</v>
      </c>
      <c r="AC2437" s="18" t="s">
        <v>12019</v>
      </c>
    </row>
    <row r="2438" spans="18:29" ht="21.95" customHeight="1" x14ac:dyDescent="0.3">
      <c r="R2438" s="16"/>
      <c r="S2438" s="13"/>
      <c r="T2438" s="16"/>
      <c r="U2438" s="16"/>
      <c r="V2438" s="13" t="s">
        <v>70</v>
      </c>
      <c r="W2438" s="16" t="s">
        <v>1014</v>
      </c>
      <c r="X2438" s="17">
        <v>1</v>
      </c>
      <c r="Y2438" s="17">
        <v>2</v>
      </c>
      <c r="Z2438" s="20">
        <v>38.3872</v>
      </c>
      <c r="AA2438" s="20">
        <v>14.395200000000004</v>
      </c>
      <c r="AC2438" s="18" t="s">
        <v>12019</v>
      </c>
    </row>
    <row r="2439" spans="18:29" ht="21.95" customHeight="1" x14ac:dyDescent="0.3">
      <c r="R2439" s="16"/>
      <c r="S2439" s="13"/>
      <c r="T2439" s="16"/>
      <c r="U2439" s="16"/>
      <c r="V2439" s="13"/>
      <c r="W2439" s="16" t="s">
        <v>3965</v>
      </c>
      <c r="X2439" s="17">
        <v>1</v>
      </c>
      <c r="Y2439" s="17">
        <v>3</v>
      </c>
      <c r="Z2439" s="20">
        <v>57.580800000000004</v>
      </c>
      <c r="AA2439" s="20">
        <v>19.793400000000005</v>
      </c>
      <c r="AC2439" s="18" t="s">
        <v>12019</v>
      </c>
    </row>
    <row r="2440" spans="18:29" ht="21.95" customHeight="1" x14ac:dyDescent="0.3">
      <c r="R2440" s="16"/>
      <c r="S2440" s="13"/>
      <c r="T2440" s="16"/>
      <c r="U2440" s="24" t="s">
        <v>10999</v>
      </c>
      <c r="V2440" s="24"/>
      <c r="W2440" s="24"/>
      <c r="X2440" s="25">
        <v>5</v>
      </c>
      <c r="Y2440" s="25">
        <v>12</v>
      </c>
      <c r="Z2440" s="26">
        <v>276.46900000000005</v>
      </c>
      <c r="AA2440" s="26">
        <v>-378.93079999999992</v>
      </c>
      <c r="AC2440" s="18" t="s">
        <v>12019</v>
      </c>
    </row>
    <row r="2441" spans="18:29" ht="21.95" customHeight="1" x14ac:dyDescent="0.3">
      <c r="R2441" s="16"/>
      <c r="S2441" s="13"/>
      <c r="T2441" s="16"/>
      <c r="U2441" s="16" t="s">
        <v>117</v>
      </c>
      <c r="V2441" s="13" t="s">
        <v>31</v>
      </c>
      <c r="W2441" s="16" t="s">
        <v>5989</v>
      </c>
      <c r="X2441" s="17">
        <v>1</v>
      </c>
      <c r="Y2441" s="17">
        <v>2</v>
      </c>
      <c r="Z2441" s="20">
        <v>12.006400000000003</v>
      </c>
      <c r="AA2441" s="20">
        <v>1.5007999999999999</v>
      </c>
      <c r="AC2441" s="18" t="s">
        <v>12019</v>
      </c>
    </row>
    <row r="2442" spans="18:29" ht="21.95" customHeight="1" x14ac:dyDescent="0.3">
      <c r="R2442" s="16"/>
      <c r="S2442" s="13"/>
      <c r="T2442" s="16"/>
      <c r="U2442" s="24" t="s">
        <v>11394</v>
      </c>
      <c r="V2442" s="24"/>
      <c r="W2442" s="24"/>
      <c r="X2442" s="25">
        <v>1</v>
      </c>
      <c r="Y2442" s="25">
        <v>2</v>
      </c>
      <c r="Z2442" s="26">
        <v>12.006400000000003</v>
      </c>
      <c r="AA2442" s="26">
        <v>1.5007999999999999</v>
      </c>
      <c r="AC2442" s="18" t="s">
        <v>12019</v>
      </c>
    </row>
    <row r="2443" spans="18:29" ht="21.95" customHeight="1" x14ac:dyDescent="0.3">
      <c r="R2443" s="16"/>
      <c r="S2443" s="13"/>
      <c r="T2443" s="16"/>
      <c r="U2443" s="16" t="s">
        <v>1029</v>
      </c>
      <c r="V2443" s="13" t="s">
        <v>45</v>
      </c>
      <c r="W2443" s="16" t="s">
        <v>1032</v>
      </c>
      <c r="X2443" s="17">
        <v>1</v>
      </c>
      <c r="Y2443" s="17">
        <v>4</v>
      </c>
      <c r="Z2443" s="20">
        <v>14.540799999999999</v>
      </c>
      <c r="AA2443" s="20">
        <v>5.9071999999999987</v>
      </c>
      <c r="AC2443" s="18" t="s">
        <v>12019</v>
      </c>
    </row>
    <row r="2444" spans="18:29" ht="21.95" customHeight="1" x14ac:dyDescent="0.3">
      <c r="R2444" s="16"/>
      <c r="S2444" s="13"/>
      <c r="T2444" s="16"/>
      <c r="U2444" s="16"/>
      <c r="V2444" s="13"/>
      <c r="W2444" s="16" t="s">
        <v>1036</v>
      </c>
      <c r="X2444" s="17">
        <v>1</v>
      </c>
      <c r="Y2444" s="17">
        <v>3</v>
      </c>
      <c r="Z2444" s="20">
        <v>19.872</v>
      </c>
      <c r="AA2444" s="20">
        <v>8.6940000000000008</v>
      </c>
      <c r="AC2444" s="18" t="s">
        <v>12019</v>
      </c>
    </row>
    <row r="2445" spans="18:29" ht="21.95" customHeight="1" x14ac:dyDescent="0.3">
      <c r="R2445" s="16"/>
      <c r="S2445" s="13"/>
      <c r="T2445" s="16"/>
      <c r="U2445" s="16"/>
      <c r="V2445" s="13"/>
      <c r="W2445" s="16" t="s">
        <v>1034</v>
      </c>
      <c r="X2445" s="17">
        <v>1</v>
      </c>
      <c r="Y2445" s="17">
        <v>6</v>
      </c>
      <c r="Z2445" s="20">
        <v>47.769600000000004</v>
      </c>
      <c r="AA2445" s="20">
        <v>5.9711999999999996</v>
      </c>
      <c r="AC2445" s="18" t="s">
        <v>12019</v>
      </c>
    </row>
    <row r="2446" spans="18:29" ht="21.95" customHeight="1" x14ac:dyDescent="0.3">
      <c r="R2446" s="16"/>
      <c r="S2446" s="13"/>
      <c r="T2446" s="16"/>
      <c r="U2446" s="16"/>
      <c r="V2446" s="13"/>
      <c r="W2446" s="16" t="s">
        <v>10906</v>
      </c>
      <c r="X2446" s="17">
        <v>1</v>
      </c>
      <c r="Y2446" s="17">
        <v>2</v>
      </c>
      <c r="Z2446" s="20">
        <v>9.3184000000000022</v>
      </c>
      <c r="AA2446" s="20">
        <v>4.0768000000000004</v>
      </c>
      <c r="AC2446" s="18" t="s">
        <v>12019</v>
      </c>
    </row>
    <row r="2447" spans="18:29" ht="21.95" customHeight="1" x14ac:dyDescent="0.3">
      <c r="R2447" s="16"/>
      <c r="S2447" s="13"/>
      <c r="T2447" s="16"/>
      <c r="U2447" s="24" t="s">
        <v>11279</v>
      </c>
      <c r="V2447" s="24"/>
      <c r="W2447" s="24"/>
      <c r="X2447" s="25">
        <v>4</v>
      </c>
      <c r="Y2447" s="25">
        <v>15</v>
      </c>
      <c r="Z2447" s="26">
        <v>91.500799999999998</v>
      </c>
      <c r="AA2447" s="26">
        <v>24.6492</v>
      </c>
      <c r="AC2447" s="18" t="s">
        <v>12019</v>
      </c>
    </row>
    <row r="2448" spans="18:29" ht="21.95" customHeight="1" x14ac:dyDescent="0.3">
      <c r="R2448" s="16"/>
      <c r="S2448" s="13"/>
      <c r="T2448" s="16"/>
      <c r="U2448" s="16" t="s">
        <v>4124</v>
      </c>
      <c r="V2448" s="13" t="s">
        <v>31</v>
      </c>
      <c r="W2448" s="16" t="s">
        <v>2409</v>
      </c>
      <c r="X2448" s="17">
        <v>1</v>
      </c>
      <c r="Y2448" s="17">
        <v>2</v>
      </c>
      <c r="Z2448" s="20">
        <v>248.70400000000006</v>
      </c>
      <c r="AA2448" s="20">
        <v>23.315999999999988</v>
      </c>
      <c r="AC2448" s="18" t="s">
        <v>12019</v>
      </c>
    </row>
    <row r="2449" spans="18:29" ht="21.95" customHeight="1" x14ac:dyDescent="0.3">
      <c r="R2449" s="16"/>
      <c r="S2449" s="13"/>
      <c r="T2449" s="16"/>
      <c r="U2449" s="16"/>
      <c r="V2449" s="13" t="s">
        <v>45</v>
      </c>
      <c r="W2449" s="16" t="s">
        <v>2854</v>
      </c>
      <c r="X2449" s="17">
        <v>1</v>
      </c>
      <c r="Y2449" s="17">
        <v>2</v>
      </c>
      <c r="Z2449" s="20">
        <v>8.2944000000000013</v>
      </c>
      <c r="AA2449" s="20">
        <v>3.6288</v>
      </c>
      <c r="AC2449" s="18" t="s">
        <v>12019</v>
      </c>
    </row>
    <row r="2450" spans="18:29" ht="21.95" customHeight="1" x14ac:dyDescent="0.3">
      <c r="R2450" s="16"/>
      <c r="S2450" s="13"/>
      <c r="T2450" s="16"/>
      <c r="U2450" s="24" t="s">
        <v>11431</v>
      </c>
      <c r="V2450" s="24"/>
      <c r="W2450" s="24"/>
      <c r="X2450" s="25">
        <v>2</v>
      </c>
      <c r="Y2450" s="25">
        <v>4</v>
      </c>
      <c r="Z2450" s="26">
        <v>256.99840000000006</v>
      </c>
      <c r="AA2450" s="26">
        <v>26.944799999999987</v>
      </c>
      <c r="AC2450" s="18" t="s">
        <v>12019</v>
      </c>
    </row>
    <row r="2451" spans="18:29" ht="21.95" customHeight="1" x14ac:dyDescent="0.3">
      <c r="R2451" s="16"/>
      <c r="S2451" s="13"/>
      <c r="T2451" s="16"/>
      <c r="U2451" s="16" t="s">
        <v>4013</v>
      </c>
      <c r="V2451" s="13" t="s">
        <v>31</v>
      </c>
      <c r="W2451" s="16" t="s">
        <v>3712</v>
      </c>
      <c r="X2451" s="17">
        <v>1</v>
      </c>
      <c r="Y2451" s="17">
        <v>1</v>
      </c>
      <c r="Z2451" s="20">
        <v>44.580199999999998</v>
      </c>
      <c r="AA2451" s="20">
        <v>-9.0980000000000025</v>
      </c>
      <c r="AC2451" s="18" t="s">
        <v>12019</v>
      </c>
    </row>
    <row r="2452" spans="18:29" ht="21.95" customHeight="1" x14ac:dyDescent="0.3">
      <c r="R2452" s="16"/>
      <c r="S2452" s="13"/>
      <c r="T2452" s="16"/>
      <c r="U2452" s="24" t="s">
        <v>11724</v>
      </c>
      <c r="V2452" s="24"/>
      <c r="W2452" s="24"/>
      <c r="X2452" s="25">
        <v>1</v>
      </c>
      <c r="Y2452" s="25">
        <v>1</v>
      </c>
      <c r="Z2452" s="26">
        <v>44.580199999999998</v>
      </c>
      <c r="AA2452" s="26">
        <v>-9.0980000000000025</v>
      </c>
      <c r="AC2452" s="18" t="s">
        <v>12019</v>
      </c>
    </row>
    <row r="2453" spans="18:29" ht="21.95" customHeight="1" x14ac:dyDescent="0.3">
      <c r="R2453" s="16"/>
      <c r="S2453" s="13"/>
      <c r="T2453" s="16"/>
      <c r="U2453" s="16" t="s">
        <v>4580</v>
      </c>
      <c r="V2453" s="13" t="s">
        <v>45</v>
      </c>
      <c r="W2453" s="16" t="s">
        <v>10434</v>
      </c>
      <c r="X2453" s="17">
        <v>1</v>
      </c>
      <c r="Y2453" s="17">
        <v>7</v>
      </c>
      <c r="Z2453" s="20">
        <v>16.531200000000002</v>
      </c>
      <c r="AA2453" s="20">
        <v>6.9741</v>
      </c>
      <c r="AC2453" s="18" t="s">
        <v>12019</v>
      </c>
    </row>
    <row r="2454" spans="18:29" ht="21.95" customHeight="1" x14ac:dyDescent="0.3">
      <c r="R2454" s="16"/>
      <c r="S2454" s="13"/>
      <c r="T2454" s="16"/>
      <c r="U2454" s="24" t="s">
        <v>11204</v>
      </c>
      <c r="V2454" s="24"/>
      <c r="W2454" s="24"/>
      <c r="X2454" s="25">
        <v>1</v>
      </c>
      <c r="Y2454" s="25">
        <v>7</v>
      </c>
      <c r="Z2454" s="26">
        <v>16.531200000000002</v>
      </c>
      <c r="AA2454" s="26">
        <v>6.9741</v>
      </c>
      <c r="AC2454" s="18" t="s">
        <v>12019</v>
      </c>
    </row>
    <row r="2455" spans="18:29" ht="21.95" customHeight="1" x14ac:dyDescent="0.3">
      <c r="R2455" s="16"/>
      <c r="S2455" s="13"/>
      <c r="T2455" s="16"/>
      <c r="U2455" s="16" t="s">
        <v>8409</v>
      </c>
      <c r="V2455" s="13" t="s">
        <v>45</v>
      </c>
      <c r="W2455" s="16" t="s">
        <v>1090</v>
      </c>
      <c r="X2455" s="17">
        <v>1</v>
      </c>
      <c r="Y2455" s="17">
        <v>3</v>
      </c>
      <c r="Z2455" s="20">
        <v>259.79520000000002</v>
      </c>
      <c r="AA2455" s="20">
        <v>-77.126699999999971</v>
      </c>
      <c r="AC2455" s="18" t="s">
        <v>12019</v>
      </c>
    </row>
    <row r="2456" spans="18:29" ht="21.95" customHeight="1" x14ac:dyDescent="0.3">
      <c r="R2456" s="16"/>
      <c r="S2456" s="13"/>
      <c r="T2456" s="16"/>
      <c r="U2456" s="24" t="s">
        <v>11726</v>
      </c>
      <c r="V2456" s="24"/>
      <c r="W2456" s="24"/>
      <c r="X2456" s="25">
        <v>1</v>
      </c>
      <c r="Y2456" s="25">
        <v>3</v>
      </c>
      <c r="Z2456" s="26">
        <v>259.79520000000002</v>
      </c>
      <c r="AA2456" s="26">
        <v>-77.126699999999971</v>
      </c>
      <c r="AC2456" s="18" t="s">
        <v>12019</v>
      </c>
    </row>
    <row r="2457" spans="18:29" ht="21.95" customHeight="1" x14ac:dyDescent="0.3">
      <c r="R2457" s="16"/>
      <c r="S2457" s="13"/>
      <c r="T2457" s="16"/>
      <c r="U2457" s="16" t="s">
        <v>1125</v>
      </c>
      <c r="V2457" s="13" t="s">
        <v>45</v>
      </c>
      <c r="W2457" s="16" t="s">
        <v>4604</v>
      </c>
      <c r="X2457" s="17">
        <v>1</v>
      </c>
      <c r="Y2457" s="17">
        <v>3</v>
      </c>
      <c r="Z2457" s="20">
        <v>10.137600000000001</v>
      </c>
      <c r="AA2457" s="20">
        <v>3.96</v>
      </c>
      <c r="AC2457" s="18" t="s">
        <v>12019</v>
      </c>
    </row>
    <row r="2458" spans="18:29" ht="21.95" customHeight="1" x14ac:dyDescent="0.3">
      <c r="R2458" s="16"/>
      <c r="S2458" s="13"/>
      <c r="T2458" s="16"/>
      <c r="U2458" s="16"/>
      <c r="V2458" s="13" t="s">
        <v>70</v>
      </c>
      <c r="W2458" s="16" t="s">
        <v>1174</v>
      </c>
      <c r="X2458" s="17">
        <v>1</v>
      </c>
      <c r="Y2458" s="17">
        <v>14</v>
      </c>
      <c r="Z2458" s="20">
        <v>895.91040000000021</v>
      </c>
      <c r="AA2458" s="20">
        <v>209.97899999999993</v>
      </c>
      <c r="AC2458" s="18" t="s">
        <v>12019</v>
      </c>
    </row>
    <row r="2459" spans="18:29" ht="21.95" customHeight="1" x14ac:dyDescent="0.3">
      <c r="R2459" s="16"/>
      <c r="S2459" s="13"/>
      <c r="T2459" s="16"/>
      <c r="U2459" s="24" t="s">
        <v>11009</v>
      </c>
      <c r="V2459" s="24"/>
      <c r="W2459" s="24"/>
      <c r="X2459" s="25">
        <v>2</v>
      </c>
      <c r="Y2459" s="25">
        <v>17</v>
      </c>
      <c r="Z2459" s="26">
        <v>906.04800000000023</v>
      </c>
      <c r="AA2459" s="26">
        <v>213.93899999999994</v>
      </c>
      <c r="AC2459" s="18" t="s">
        <v>12019</v>
      </c>
    </row>
    <row r="2460" spans="18:29" ht="21.95" customHeight="1" x14ac:dyDescent="0.3">
      <c r="R2460" s="16"/>
      <c r="S2460" s="13"/>
      <c r="T2460" s="16"/>
      <c r="U2460" s="16" t="s">
        <v>3694</v>
      </c>
      <c r="V2460" s="13" t="s">
        <v>45</v>
      </c>
      <c r="W2460" s="16" t="s">
        <v>2188</v>
      </c>
      <c r="X2460" s="17">
        <v>1</v>
      </c>
      <c r="Y2460" s="17">
        <v>3</v>
      </c>
      <c r="Z2460" s="20">
        <v>82.347300000000018</v>
      </c>
      <c r="AA2460" s="20">
        <v>-228.74250000000006</v>
      </c>
      <c r="AC2460" s="18" t="s">
        <v>12019</v>
      </c>
    </row>
    <row r="2461" spans="18:29" ht="21.95" customHeight="1" x14ac:dyDescent="0.3">
      <c r="R2461" s="16"/>
      <c r="S2461" s="13"/>
      <c r="T2461" s="16"/>
      <c r="U2461" s="24" t="s">
        <v>11140</v>
      </c>
      <c r="V2461" s="24"/>
      <c r="W2461" s="24"/>
      <c r="X2461" s="25">
        <v>1</v>
      </c>
      <c r="Y2461" s="25">
        <v>3</v>
      </c>
      <c r="Z2461" s="26">
        <v>82.347300000000018</v>
      </c>
      <c r="AA2461" s="26">
        <v>-228.74250000000006</v>
      </c>
      <c r="AC2461" s="18" t="s">
        <v>12019</v>
      </c>
    </row>
    <row r="2462" spans="18:29" ht="21.95" customHeight="1" x14ac:dyDescent="0.3">
      <c r="R2462" s="16"/>
      <c r="S2462" s="13"/>
      <c r="T2462" s="16"/>
      <c r="U2462" s="16" t="s">
        <v>5682</v>
      </c>
      <c r="V2462" s="13" t="s">
        <v>31</v>
      </c>
      <c r="W2462" s="16" t="s">
        <v>880</v>
      </c>
      <c r="X2462" s="17">
        <v>1</v>
      </c>
      <c r="Y2462" s="17">
        <v>5</v>
      </c>
      <c r="Z2462" s="20">
        <v>224.08199999999994</v>
      </c>
      <c r="AA2462" s="20">
        <v>-112.041</v>
      </c>
      <c r="AC2462" s="18" t="s">
        <v>12019</v>
      </c>
    </row>
    <row r="2463" spans="18:29" ht="21.95" customHeight="1" x14ac:dyDescent="0.3">
      <c r="R2463" s="16"/>
      <c r="S2463" s="13"/>
      <c r="T2463" s="16"/>
      <c r="U2463" s="16"/>
      <c r="V2463" s="13"/>
      <c r="W2463" s="16" t="s">
        <v>8336</v>
      </c>
      <c r="X2463" s="17">
        <v>1</v>
      </c>
      <c r="Y2463" s="17">
        <v>2</v>
      </c>
      <c r="Z2463" s="20">
        <v>25.958400000000001</v>
      </c>
      <c r="AA2463" s="20">
        <v>7.3008000000000006</v>
      </c>
      <c r="AC2463" s="18" t="s">
        <v>12019</v>
      </c>
    </row>
    <row r="2464" spans="18:29" ht="21.95" customHeight="1" x14ac:dyDescent="0.3">
      <c r="R2464" s="16"/>
      <c r="S2464" s="13"/>
      <c r="T2464" s="16"/>
      <c r="U2464" s="16"/>
      <c r="V2464" s="13" t="s">
        <v>45</v>
      </c>
      <c r="W2464" s="16" t="s">
        <v>2547</v>
      </c>
      <c r="X2464" s="17">
        <v>1</v>
      </c>
      <c r="Y2464" s="17">
        <v>2</v>
      </c>
      <c r="Z2464" s="20">
        <v>6.4</v>
      </c>
      <c r="AA2464" s="20">
        <v>2.8</v>
      </c>
      <c r="AC2464" s="18" t="s">
        <v>12019</v>
      </c>
    </row>
    <row r="2465" spans="18:29" ht="21.95" customHeight="1" x14ac:dyDescent="0.3">
      <c r="R2465" s="16"/>
      <c r="S2465" s="13"/>
      <c r="T2465" s="16"/>
      <c r="U2465" s="16"/>
      <c r="V2465" s="13"/>
      <c r="W2465" s="16" t="s">
        <v>4611</v>
      </c>
      <c r="X2465" s="17">
        <v>1</v>
      </c>
      <c r="Y2465" s="17">
        <v>5</v>
      </c>
      <c r="Z2465" s="20">
        <v>19.260000000000005</v>
      </c>
      <c r="AA2465" s="20">
        <v>-44.94</v>
      </c>
      <c r="AC2465" s="18" t="s">
        <v>12019</v>
      </c>
    </row>
    <row r="2466" spans="18:29" ht="21.95" customHeight="1" x14ac:dyDescent="0.3">
      <c r="R2466" s="16"/>
      <c r="S2466" s="13"/>
      <c r="T2466" s="16"/>
      <c r="U2466" s="16"/>
      <c r="V2466" s="13"/>
      <c r="W2466" s="16" t="s">
        <v>2759</v>
      </c>
      <c r="X2466" s="17">
        <v>1</v>
      </c>
      <c r="Y2466" s="17">
        <v>4</v>
      </c>
      <c r="Z2466" s="20">
        <v>7.9164000000000021</v>
      </c>
      <c r="AA2466" s="20">
        <v>-17.591999999999992</v>
      </c>
      <c r="AC2466" s="18" t="s">
        <v>12019</v>
      </c>
    </row>
    <row r="2467" spans="18:29" ht="21.95" customHeight="1" x14ac:dyDescent="0.3">
      <c r="R2467" s="16"/>
      <c r="S2467" s="13"/>
      <c r="T2467" s="16"/>
      <c r="U2467" s="24" t="s">
        <v>11366</v>
      </c>
      <c r="V2467" s="24"/>
      <c r="W2467" s="24"/>
      <c r="X2467" s="25">
        <v>5</v>
      </c>
      <c r="Y2467" s="25">
        <v>18</v>
      </c>
      <c r="Z2467" s="26">
        <v>283.61679999999996</v>
      </c>
      <c r="AA2467" s="26">
        <v>-164.47219999999999</v>
      </c>
      <c r="AC2467" s="18" t="s">
        <v>12019</v>
      </c>
    </row>
    <row r="2468" spans="18:29" ht="21.95" customHeight="1" x14ac:dyDescent="0.3">
      <c r="R2468" s="16"/>
      <c r="S2468" s="13"/>
      <c r="T2468" s="16"/>
      <c r="U2468" s="16" t="s">
        <v>62</v>
      </c>
      <c r="V2468" s="13" t="s">
        <v>70</v>
      </c>
      <c r="W2468" s="16" t="s">
        <v>10944</v>
      </c>
      <c r="X2468" s="17">
        <v>1</v>
      </c>
      <c r="Y2468" s="17">
        <v>3</v>
      </c>
      <c r="Z2468" s="20">
        <v>28.838400000000004</v>
      </c>
      <c r="AA2468" s="20">
        <v>-0.90120000000000111</v>
      </c>
      <c r="AC2468" s="18" t="s">
        <v>12019</v>
      </c>
    </row>
    <row r="2469" spans="18:29" ht="21.95" customHeight="1" x14ac:dyDescent="0.3">
      <c r="R2469" s="16"/>
      <c r="S2469" s="13"/>
      <c r="T2469" s="16"/>
      <c r="U2469" s="24" t="s">
        <v>11015</v>
      </c>
      <c r="V2469" s="24"/>
      <c r="W2469" s="24"/>
      <c r="X2469" s="25">
        <v>1</v>
      </c>
      <c r="Y2469" s="25">
        <v>3</v>
      </c>
      <c r="Z2469" s="26">
        <v>28.838400000000004</v>
      </c>
      <c r="AA2469" s="26">
        <v>-0.90120000000000111</v>
      </c>
      <c r="AC2469" s="18" t="s">
        <v>12019</v>
      </c>
    </row>
    <row r="2470" spans="18:29" ht="21.95" customHeight="1" x14ac:dyDescent="0.3">
      <c r="R2470" s="16"/>
      <c r="S2470" s="13"/>
      <c r="T2470" s="16"/>
      <c r="U2470" s="16" t="s">
        <v>6430</v>
      </c>
      <c r="V2470" s="13" t="s">
        <v>31</v>
      </c>
      <c r="W2470" s="16" t="s">
        <v>5110</v>
      </c>
      <c r="X2470" s="17">
        <v>1</v>
      </c>
      <c r="Y2470" s="17">
        <v>3</v>
      </c>
      <c r="Z2470" s="20">
        <v>48.249600000000001</v>
      </c>
      <c r="AA2470" s="20">
        <v>5.2773000000000003</v>
      </c>
      <c r="AC2470" s="18" t="s">
        <v>12019</v>
      </c>
    </row>
    <row r="2471" spans="18:29" ht="21.95" customHeight="1" x14ac:dyDescent="0.3">
      <c r="R2471" s="16"/>
      <c r="S2471" s="13"/>
      <c r="T2471" s="16"/>
      <c r="U2471" s="24" t="s">
        <v>11523</v>
      </c>
      <c r="V2471" s="24"/>
      <c r="W2471" s="24"/>
      <c r="X2471" s="25">
        <v>1</v>
      </c>
      <c r="Y2471" s="25">
        <v>3</v>
      </c>
      <c r="Z2471" s="26">
        <v>48.249600000000001</v>
      </c>
      <c r="AA2471" s="26">
        <v>5.2773000000000003</v>
      </c>
      <c r="AC2471" s="18" t="s">
        <v>12019</v>
      </c>
    </row>
    <row r="2472" spans="18:29" ht="21.95" customHeight="1" x14ac:dyDescent="0.3">
      <c r="R2472" s="16"/>
      <c r="S2472" s="13"/>
      <c r="T2472" s="16"/>
      <c r="U2472" s="16" t="s">
        <v>803</v>
      </c>
      <c r="V2472" s="13" t="s">
        <v>31</v>
      </c>
      <c r="W2472" s="16" t="s">
        <v>2603</v>
      </c>
      <c r="X2472" s="17">
        <v>1</v>
      </c>
      <c r="Y2472" s="17">
        <v>3</v>
      </c>
      <c r="Z2472" s="20">
        <v>29.337599999999998</v>
      </c>
      <c r="AA2472" s="20">
        <v>6.4176000000000002</v>
      </c>
      <c r="AC2472" s="18" t="s">
        <v>12019</v>
      </c>
    </row>
    <row r="2473" spans="18:29" ht="21.95" customHeight="1" x14ac:dyDescent="0.3">
      <c r="R2473" s="16"/>
      <c r="S2473" s="13"/>
      <c r="T2473" s="16"/>
      <c r="U2473" s="16"/>
      <c r="V2473" s="13" t="s">
        <v>45</v>
      </c>
      <c r="W2473" s="16" t="s">
        <v>5319</v>
      </c>
      <c r="X2473" s="17">
        <v>1</v>
      </c>
      <c r="Y2473" s="17">
        <v>4</v>
      </c>
      <c r="Z2473" s="20">
        <v>156.08320000000003</v>
      </c>
      <c r="AA2473" s="20">
        <v>21.949199999999969</v>
      </c>
      <c r="AC2473" s="18" t="s">
        <v>12019</v>
      </c>
    </row>
    <row r="2474" spans="18:29" ht="21.95" customHeight="1" x14ac:dyDescent="0.3">
      <c r="R2474" s="16"/>
      <c r="S2474" s="13"/>
      <c r="T2474" s="16"/>
      <c r="U2474" s="24" t="s">
        <v>11282</v>
      </c>
      <c r="V2474" s="24"/>
      <c r="W2474" s="24"/>
      <c r="X2474" s="25">
        <v>2</v>
      </c>
      <c r="Y2474" s="25">
        <v>7</v>
      </c>
      <c r="Z2474" s="26">
        <v>185.42080000000004</v>
      </c>
      <c r="AA2474" s="26">
        <v>28.366799999999969</v>
      </c>
      <c r="AC2474" s="18" t="s">
        <v>12019</v>
      </c>
    </row>
    <row r="2475" spans="18:29" ht="21.95" customHeight="1" x14ac:dyDescent="0.3">
      <c r="R2475" s="16"/>
      <c r="S2475" s="13"/>
      <c r="T2475" s="16"/>
      <c r="U2475" s="16" t="s">
        <v>3522</v>
      </c>
      <c r="V2475" s="13" t="s">
        <v>45</v>
      </c>
      <c r="W2475" s="16" t="s">
        <v>363</v>
      </c>
      <c r="X2475" s="17">
        <v>1</v>
      </c>
      <c r="Y2475" s="17">
        <v>2</v>
      </c>
      <c r="Z2475" s="20">
        <v>3.8144</v>
      </c>
      <c r="AA2475" s="20">
        <v>0.47680000000000011</v>
      </c>
      <c r="AC2475" s="18" t="s">
        <v>12019</v>
      </c>
    </row>
    <row r="2476" spans="18:29" ht="21.95" customHeight="1" x14ac:dyDescent="0.3">
      <c r="R2476" s="16"/>
      <c r="S2476" s="13"/>
      <c r="T2476" s="16"/>
      <c r="U2476" s="24" t="s">
        <v>11524</v>
      </c>
      <c r="V2476" s="24"/>
      <c r="W2476" s="24"/>
      <c r="X2476" s="25">
        <v>1</v>
      </c>
      <c r="Y2476" s="25">
        <v>2</v>
      </c>
      <c r="Z2476" s="26">
        <v>3.8144</v>
      </c>
      <c r="AA2476" s="26">
        <v>0.47680000000000011</v>
      </c>
      <c r="AC2476" s="18" t="s">
        <v>12019</v>
      </c>
    </row>
    <row r="2477" spans="18:29" ht="21.95" customHeight="1" x14ac:dyDescent="0.3">
      <c r="R2477" s="16"/>
      <c r="S2477" s="13"/>
      <c r="T2477" s="16"/>
      <c r="U2477" s="16" t="s">
        <v>4065</v>
      </c>
      <c r="V2477" s="13" t="s">
        <v>45</v>
      </c>
      <c r="W2477" s="16" t="s">
        <v>5310</v>
      </c>
      <c r="X2477" s="17">
        <v>1</v>
      </c>
      <c r="Y2477" s="17">
        <v>6</v>
      </c>
      <c r="Z2477" s="20">
        <v>32.025600000000004</v>
      </c>
      <c r="AA2477" s="20">
        <v>15.011999999999999</v>
      </c>
      <c r="AC2477" s="18" t="s">
        <v>12019</v>
      </c>
    </row>
    <row r="2478" spans="18:29" ht="21.95" customHeight="1" x14ac:dyDescent="0.3">
      <c r="R2478" s="16"/>
      <c r="S2478" s="13"/>
      <c r="T2478" s="16"/>
      <c r="U2478" s="24" t="s">
        <v>11017</v>
      </c>
      <c r="V2478" s="24"/>
      <c r="W2478" s="24"/>
      <c r="X2478" s="25">
        <v>1</v>
      </c>
      <c r="Y2478" s="25">
        <v>6</v>
      </c>
      <c r="Z2478" s="26">
        <v>32.025600000000004</v>
      </c>
      <c r="AA2478" s="26">
        <v>15.011999999999999</v>
      </c>
      <c r="AC2478" s="18" t="s">
        <v>12019</v>
      </c>
    </row>
    <row r="2479" spans="18:29" ht="21.95" customHeight="1" x14ac:dyDescent="0.3">
      <c r="R2479" s="16"/>
      <c r="S2479" s="13"/>
      <c r="T2479" s="16"/>
      <c r="U2479" s="16" t="s">
        <v>775</v>
      </c>
      <c r="V2479" s="13" t="s">
        <v>45</v>
      </c>
      <c r="W2479" s="16" t="s">
        <v>649</v>
      </c>
      <c r="X2479" s="17">
        <v>1</v>
      </c>
      <c r="Y2479" s="17">
        <v>5</v>
      </c>
      <c r="Z2479" s="20">
        <v>23.391999999999999</v>
      </c>
      <c r="AA2479" s="20">
        <v>9.8685000000000009</v>
      </c>
      <c r="AC2479" s="18" t="s">
        <v>12019</v>
      </c>
    </row>
    <row r="2480" spans="18:29" ht="21.95" customHeight="1" x14ac:dyDescent="0.3">
      <c r="R2480" s="16"/>
      <c r="S2480" s="13"/>
      <c r="T2480" s="16"/>
      <c r="U2480" s="16"/>
      <c r="V2480" s="13"/>
      <c r="W2480" s="16" t="s">
        <v>3603</v>
      </c>
      <c r="X2480" s="17">
        <v>1</v>
      </c>
      <c r="Y2480" s="17">
        <v>3</v>
      </c>
      <c r="Z2480" s="20">
        <v>12.441600000000003</v>
      </c>
      <c r="AA2480" s="20">
        <v>5.4432</v>
      </c>
      <c r="AC2480" s="18" t="s">
        <v>12019</v>
      </c>
    </row>
    <row r="2481" spans="18:29" ht="21.95" customHeight="1" x14ac:dyDescent="0.3">
      <c r="R2481" s="16"/>
      <c r="S2481" s="13"/>
      <c r="T2481" s="16"/>
      <c r="U2481" s="16"/>
      <c r="V2481" s="13"/>
      <c r="W2481" s="16" t="s">
        <v>171</v>
      </c>
      <c r="X2481" s="17">
        <v>1</v>
      </c>
      <c r="Y2481" s="17">
        <v>3</v>
      </c>
      <c r="Z2481" s="20">
        <v>3.9168000000000007</v>
      </c>
      <c r="AA2481" s="20">
        <v>1.6523999999999992</v>
      </c>
      <c r="AC2481" s="18" t="s">
        <v>12019</v>
      </c>
    </row>
    <row r="2482" spans="18:29" ht="21.95" customHeight="1" x14ac:dyDescent="0.3">
      <c r="R2482" s="16"/>
      <c r="S2482" s="13"/>
      <c r="T2482" s="16"/>
      <c r="U2482" s="24" t="s">
        <v>11435</v>
      </c>
      <c r="V2482" s="24"/>
      <c r="W2482" s="24"/>
      <c r="X2482" s="25">
        <v>3</v>
      </c>
      <c r="Y2482" s="25">
        <v>11</v>
      </c>
      <c r="Z2482" s="26">
        <v>39.750400000000006</v>
      </c>
      <c r="AA2482" s="26">
        <v>16.964100000000002</v>
      </c>
      <c r="AC2482" s="18" t="s">
        <v>12019</v>
      </c>
    </row>
    <row r="2483" spans="18:29" ht="21.95" customHeight="1" x14ac:dyDescent="0.3">
      <c r="R2483" s="16"/>
      <c r="S2483" s="13"/>
      <c r="T2483" s="16"/>
      <c r="U2483" s="16" t="s">
        <v>3123</v>
      </c>
      <c r="V2483" s="13" t="s">
        <v>45</v>
      </c>
      <c r="W2483" s="16" t="s">
        <v>4218</v>
      </c>
      <c r="X2483" s="17">
        <v>1</v>
      </c>
      <c r="Y2483" s="17">
        <v>3</v>
      </c>
      <c r="Z2483" s="20">
        <v>57.100800000000007</v>
      </c>
      <c r="AA2483" s="20">
        <v>-4.460999999999995</v>
      </c>
      <c r="AC2483" s="18" t="s">
        <v>12019</v>
      </c>
    </row>
    <row r="2484" spans="18:29" ht="21.95" customHeight="1" x14ac:dyDescent="0.3">
      <c r="R2484" s="16"/>
      <c r="S2484" s="13"/>
      <c r="T2484" s="16"/>
      <c r="U2484" s="16"/>
      <c r="V2484" s="13"/>
      <c r="W2484" s="16" t="s">
        <v>1206</v>
      </c>
      <c r="X2484" s="17">
        <v>1</v>
      </c>
      <c r="Y2484" s="17">
        <v>3</v>
      </c>
      <c r="Z2484" s="20">
        <v>1.6038000000000008</v>
      </c>
      <c r="AA2484" s="20">
        <v>-4.4550000000000001</v>
      </c>
      <c r="AC2484" s="18" t="s">
        <v>12019</v>
      </c>
    </row>
    <row r="2485" spans="18:29" ht="21.95" customHeight="1" x14ac:dyDescent="0.3">
      <c r="R2485" s="16"/>
      <c r="S2485" s="13"/>
      <c r="T2485" s="16"/>
      <c r="U2485" s="16"/>
      <c r="V2485" s="13" t="s">
        <v>70</v>
      </c>
      <c r="W2485" s="16" t="s">
        <v>3473</v>
      </c>
      <c r="X2485" s="17">
        <v>1</v>
      </c>
      <c r="Y2485" s="17">
        <v>2</v>
      </c>
      <c r="Z2485" s="20">
        <v>197.99279999999999</v>
      </c>
      <c r="AA2485" s="20">
        <v>-76.997200000000021</v>
      </c>
      <c r="AC2485" s="18" t="s">
        <v>12019</v>
      </c>
    </row>
    <row r="2486" spans="18:29" ht="21.95" customHeight="1" x14ac:dyDescent="0.3">
      <c r="R2486" s="16"/>
      <c r="S2486" s="13"/>
      <c r="T2486" s="16"/>
      <c r="U2486" s="24" t="s">
        <v>11452</v>
      </c>
      <c r="V2486" s="24"/>
      <c r="W2486" s="24"/>
      <c r="X2486" s="25">
        <v>3</v>
      </c>
      <c r="Y2486" s="25">
        <v>8</v>
      </c>
      <c r="Z2486" s="26">
        <v>256.69740000000002</v>
      </c>
      <c r="AA2486" s="26">
        <v>-85.913200000000018</v>
      </c>
      <c r="AC2486" s="18" t="s">
        <v>12019</v>
      </c>
    </row>
    <row r="2487" spans="18:29" ht="21.95" customHeight="1" x14ac:dyDescent="0.3">
      <c r="R2487" s="16"/>
      <c r="S2487" s="13"/>
      <c r="T2487" s="16"/>
      <c r="U2487" s="16" t="s">
        <v>3498</v>
      </c>
      <c r="V2487" s="13" t="s">
        <v>70</v>
      </c>
      <c r="W2487" s="16" t="s">
        <v>1041</v>
      </c>
      <c r="X2487" s="17">
        <v>1</v>
      </c>
      <c r="Y2487" s="17">
        <v>3</v>
      </c>
      <c r="Z2487" s="20">
        <v>214.92</v>
      </c>
      <c r="AA2487" s="20">
        <v>41.79000000000002</v>
      </c>
      <c r="AC2487" s="18" t="s">
        <v>12019</v>
      </c>
    </row>
    <row r="2488" spans="18:29" ht="21.95" customHeight="1" x14ac:dyDescent="0.3">
      <c r="R2488" s="16"/>
      <c r="S2488" s="13"/>
      <c r="T2488" s="16"/>
      <c r="U2488" s="16"/>
      <c r="V2488" s="13"/>
      <c r="W2488" s="16" t="s">
        <v>5824</v>
      </c>
      <c r="X2488" s="17">
        <v>1</v>
      </c>
      <c r="Y2488" s="17">
        <v>14</v>
      </c>
      <c r="Z2488" s="20">
        <v>327.54959999999994</v>
      </c>
      <c r="AA2488" s="20">
        <v>72.788800000000037</v>
      </c>
      <c r="AC2488" s="18" t="s">
        <v>12019</v>
      </c>
    </row>
    <row r="2489" spans="18:29" ht="21.95" customHeight="1" x14ac:dyDescent="0.3">
      <c r="R2489" s="16"/>
      <c r="S2489" s="13"/>
      <c r="T2489" s="16"/>
      <c r="U2489" s="24" t="s">
        <v>11020</v>
      </c>
      <c r="V2489" s="24"/>
      <c r="W2489" s="24"/>
      <c r="X2489" s="25">
        <v>2</v>
      </c>
      <c r="Y2489" s="25">
        <v>17</v>
      </c>
      <c r="Z2489" s="26">
        <v>542.4695999999999</v>
      </c>
      <c r="AA2489" s="26">
        <v>114.57880000000006</v>
      </c>
      <c r="AC2489" s="18" t="s">
        <v>12019</v>
      </c>
    </row>
    <row r="2490" spans="18:29" ht="21.95" customHeight="1" x14ac:dyDescent="0.3">
      <c r="R2490" s="16"/>
      <c r="S2490" s="13"/>
      <c r="T2490" s="16"/>
      <c r="U2490" s="16" t="s">
        <v>4820</v>
      </c>
      <c r="V2490" s="13" t="s">
        <v>45</v>
      </c>
      <c r="W2490" s="16" t="s">
        <v>3559</v>
      </c>
      <c r="X2490" s="17">
        <v>1</v>
      </c>
      <c r="Y2490" s="17">
        <v>4</v>
      </c>
      <c r="Z2490" s="20">
        <v>1.4868000000000003</v>
      </c>
      <c r="AA2490" s="20">
        <v>-3.7995999999999981</v>
      </c>
      <c r="AC2490" s="18" t="s">
        <v>12019</v>
      </c>
    </row>
    <row r="2491" spans="18:29" ht="21.95" customHeight="1" x14ac:dyDescent="0.3">
      <c r="R2491" s="16"/>
      <c r="S2491" s="13"/>
      <c r="T2491" s="16"/>
      <c r="U2491" s="24" t="s">
        <v>11026</v>
      </c>
      <c r="V2491" s="24"/>
      <c r="W2491" s="24"/>
      <c r="X2491" s="25">
        <v>1</v>
      </c>
      <c r="Y2491" s="25">
        <v>4</v>
      </c>
      <c r="Z2491" s="26">
        <v>1.4868000000000003</v>
      </c>
      <c r="AA2491" s="26">
        <v>-3.7995999999999981</v>
      </c>
      <c r="AC2491" s="18" t="s">
        <v>12019</v>
      </c>
    </row>
    <row r="2492" spans="18:29" ht="21.95" customHeight="1" x14ac:dyDescent="0.3">
      <c r="R2492" s="16"/>
      <c r="S2492" s="13"/>
      <c r="T2492" s="16"/>
      <c r="U2492" s="16" t="s">
        <v>6409</v>
      </c>
      <c r="V2492" s="13" t="s">
        <v>45</v>
      </c>
      <c r="W2492" s="16" t="s">
        <v>2219</v>
      </c>
      <c r="X2492" s="17">
        <v>1</v>
      </c>
      <c r="Y2492" s="17">
        <v>4</v>
      </c>
      <c r="Z2492" s="20">
        <v>31.436800000000002</v>
      </c>
      <c r="AA2492" s="20">
        <v>3.9295999999999989</v>
      </c>
      <c r="AC2492" s="18" t="s">
        <v>12019</v>
      </c>
    </row>
    <row r="2493" spans="18:29" ht="21.95" customHeight="1" x14ac:dyDescent="0.3">
      <c r="R2493" s="16"/>
      <c r="S2493" s="13"/>
      <c r="T2493" s="16"/>
      <c r="U2493" s="16"/>
      <c r="V2493" s="13"/>
      <c r="W2493" s="16" t="s">
        <v>2016</v>
      </c>
      <c r="X2493" s="17">
        <v>1</v>
      </c>
      <c r="Y2493" s="17">
        <v>2</v>
      </c>
      <c r="Z2493" s="20">
        <v>6.7584000000000009</v>
      </c>
      <c r="AA2493" s="20">
        <v>2.6399999999999997</v>
      </c>
      <c r="AC2493" s="18" t="s">
        <v>12019</v>
      </c>
    </row>
    <row r="2494" spans="18:29" ht="21.95" customHeight="1" x14ac:dyDescent="0.3">
      <c r="R2494" s="16"/>
      <c r="S2494" s="13"/>
      <c r="T2494" s="16"/>
      <c r="U2494" s="24" t="s">
        <v>11359</v>
      </c>
      <c r="V2494" s="24"/>
      <c r="W2494" s="24"/>
      <c r="X2494" s="25">
        <v>2</v>
      </c>
      <c r="Y2494" s="25">
        <v>6</v>
      </c>
      <c r="Z2494" s="26">
        <v>38.1952</v>
      </c>
      <c r="AA2494" s="26">
        <v>6.5695999999999986</v>
      </c>
      <c r="AC2494" s="18" t="s">
        <v>12019</v>
      </c>
    </row>
    <row r="2495" spans="18:29" ht="21.95" customHeight="1" x14ac:dyDescent="0.3">
      <c r="R2495" s="16"/>
      <c r="S2495" s="13"/>
      <c r="T2495" s="16"/>
      <c r="U2495" s="16" t="s">
        <v>481</v>
      </c>
      <c r="V2495" s="13" t="s">
        <v>31</v>
      </c>
      <c r="W2495" s="16" t="s">
        <v>5815</v>
      </c>
      <c r="X2495" s="17">
        <v>1</v>
      </c>
      <c r="Y2495" s="17">
        <v>2</v>
      </c>
      <c r="Z2495" s="20">
        <v>41.574399999999997</v>
      </c>
      <c r="AA2495" s="20">
        <v>10.393599999999998</v>
      </c>
      <c r="AC2495" s="18" t="s">
        <v>12019</v>
      </c>
    </row>
    <row r="2496" spans="18:29" ht="21.95" customHeight="1" x14ac:dyDescent="0.3">
      <c r="R2496" s="16"/>
      <c r="S2496" s="13"/>
      <c r="T2496" s="16"/>
      <c r="U2496" s="16"/>
      <c r="V2496" s="13"/>
      <c r="W2496" s="16" t="s">
        <v>5657</v>
      </c>
      <c r="X2496" s="17">
        <v>1</v>
      </c>
      <c r="Y2496" s="17">
        <v>3</v>
      </c>
      <c r="Z2496" s="20">
        <v>33.926400000000008</v>
      </c>
      <c r="AA2496" s="20">
        <v>9.5418000000000003</v>
      </c>
      <c r="AC2496" s="18" t="s">
        <v>12019</v>
      </c>
    </row>
    <row r="2497" spans="18:29" ht="21.95" customHeight="1" x14ac:dyDescent="0.3">
      <c r="R2497" s="16"/>
      <c r="S2497" s="13"/>
      <c r="T2497" s="16"/>
      <c r="U2497" s="16"/>
      <c r="V2497" s="13" t="s">
        <v>45</v>
      </c>
      <c r="W2497" s="16" t="s">
        <v>1566</v>
      </c>
      <c r="X2497" s="17">
        <v>1</v>
      </c>
      <c r="Y2497" s="17">
        <v>1</v>
      </c>
      <c r="Z2497" s="20">
        <v>266.16320000000002</v>
      </c>
      <c r="AA2497" s="20">
        <v>33.270399999999981</v>
      </c>
      <c r="AC2497" s="18" t="s">
        <v>12019</v>
      </c>
    </row>
    <row r="2498" spans="18:29" ht="21.95" customHeight="1" x14ac:dyDescent="0.3">
      <c r="R2498" s="16"/>
      <c r="S2498" s="13"/>
      <c r="T2498" s="16"/>
      <c r="U2498" s="16"/>
      <c r="V2498" s="13"/>
      <c r="W2498" s="16" t="s">
        <v>365</v>
      </c>
      <c r="X2498" s="17">
        <v>1</v>
      </c>
      <c r="Y2498" s="17">
        <v>3</v>
      </c>
      <c r="Z2498" s="20">
        <v>41.06880000000001</v>
      </c>
      <c r="AA2498" s="20">
        <v>5.7752999999999961</v>
      </c>
      <c r="AC2498" s="18" t="s">
        <v>12019</v>
      </c>
    </row>
    <row r="2499" spans="18:29" ht="21.95" customHeight="1" x14ac:dyDescent="0.3">
      <c r="R2499" s="16"/>
      <c r="S2499" s="13"/>
      <c r="T2499" s="16"/>
      <c r="U2499" s="24" t="s">
        <v>11388</v>
      </c>
      <c r="V2499" s="24"/>
      <c r="W2499" s="24"/>
      <c r="X2499" s="25">
        <v>4</v>
      </c>
      <c r="Y2499" s="25">
        <v>9</v>
      </c>
      <c r="Z2499" s="26">
        <v>382.7328</v>
      </c>
      <c r="AA2499" s="26">
        <v>58.981099999999977</v>
      </c>
      <c r="AC2499" s="18" t="s">
        <v>12019</v>
      </c>
    </row>
    <row r="2500" spans="18:29" ht="21.95" customHeight="1" x14ac:dyDescent="0.3">
      <c r="R2500" s="16"/>
      <c r="S2500" s="13"/>
      <c r="T2500" s="16"/>
      <c r="U2500" s="16" t="s">
        <v>3826</v>
      </c>
      <c r="V2500" s="13" t="s">
        <v>45</v>
      </c>
      <c r="W2500" s="16" t="s">
        <v>4335</v>
      </c>
      <c r="X2500" s="17">
        <v>1</v>
      </c>
      <c r="Y2500" s="17">
        <v>2</v>
      </c>
      <c r="Z2500" s="20">
        <v>79.424000000000007</v>
      </c>
      <c r="AA2500" s="20">
        <v>12.409999999999989</v>
      </c>
      <c r="AC2500" s="18" t="s">
        <v>12019</v>
      </c>
    </row>
    <row r="2501" spans="18:29" ht="21.95" customHeight="1" x14ac:dyDescent="0.3">
      <c r="R2501" s="16"/>
      <c r="S2501" s="13"/>
      <c r="T2501" s="16"/>
      <c r="U2501" s="16"/>
      <c r="V2501" s="13"/>
      <c r="W2501" s="16" t="s">
        <v>3544</v>
      </c>
      <c r="X2501" s="17">
        <v>1</v>
      </c>
      <c r="Y2501" s="17">
        <v>2</v>
      </c>
      <c r="Z2501" s="20">
        <v>0.35640000000000011</v>
      </c>
      <c r="AA2501" s="20">
        <v>-0.98999999999999977</v>
      </c>
      <c r="AC2501" s="18" t="s">
        <v>12019</v>
      </c>
    </row>
    <row r="2502" spans="18:29" ht="21.95" customHeight="1" x14ac:dyDescent="0.3">
      <c r="R2502" s="16"/>
      <c r="S2502" s="13"/>
      <c r="T2502" s="16"/>
      <c r="U2502" s="16"/>
      <c r="V2502" s="13"/>
      <c r="W2502" s="16" t="s">
        <v>4337</v>
      </c>
      <c r="X2502" s="17">
        <v>1</v>
      </c>
      <c r="Y2502" s="17">
        <v>2</v>
      </c>
      <c r="Z2502" s="20">
        <v>2.2554000000000007</v>
      </c>
      <c r="AA2502" s="20">
        <v>-5.7637999999999998</v>
      </c>
      <c r="AC2502" s="18" t="s">
        <v>12019</v>
      </c>
    </row>
    <row r="2503" spans="18:29" ht="21.95" customHeight="1" x14ac:dyDescent="0.3">
      <c r="R2503" s="16"/>
      <c r="S2503" s="13"/>
      <c r="T2503" s="16"/>
      <c r="U2503" s="24" t="s">
        <v>11284</v>
      </c>
      <c r="V2503" s="24"/>
      <c r="W2503" s="24"/>
      <c r="X2503" s="25">
        <v>3</v>
      </c>
      <c r="Y2503" s="25">
        <v>6</v>
      </c>
      <c r="Z2503" s="26">
        <v>82.035799999999995</v>
      </c>
      <c r="AA2503" s="26">
        <v>5.6561999999999895</v>
      </c>
      <c r="AC2503" s="18" t="s">
        <v>12019</v>
      </c>
    </row>
    <row r="2504" spans="18:29" ht="21.95" customHeight="1" x14ac:dyDescent="0.3">
      <c r="R2504" s="16"/>
      <c r="S2504" s="13"/>
      <c r="T2504" s="16"/>
      <c r="U2504" s="16" t="s">
        <v>5954</v>
      </c>
      <c r="V2504" s="13" t="s">
        <v>45</v>
      </c>
      <c r="W2504" s="16" t="s">
        <v>7315</v>
      </c>
      <c r="X2504" s="17">
        <v>1</v>
      </c>
      <c r="Y2504" s="17">
        <v>3</v>
      </c>
      <c r="Z2504" s="20">
        <v>3.5019000000000009</v>
      </c>
      <c r="AA2504" s="20">
        <v>-7.782</v>
      </c>
      <c r="AC2504" s="18" t="s">
        <v>12019</v>
      </c>
    </row>
    <row r="2505" spans="18:29" ht="21.95" customHeight="1" x14ac:dyDescent="0.3">
      <c r="R2505" s="16"/>
      <c r="S2505" s="13"/>
      <c r="T2505" s="16"/>
      <c r="U2505" s="24" t="s">
        <v>11531</v>
      </c>
      <c r="V2505" s="24"/>
      <c r="W2505" s="24"/>
      <c r="X2505" s="25">
        <v>1</v>
      </c>
      <c r="Y2505" s="25">
        <v>3</v>
      </c>
      <c r="Z2505" s="26">
        <v>3.5019000000000009</v>
      </c>
      <c r="AA2505" s="26">
        <v>-7.782</v>
      </c>
      <c r="AC2505" s="18" t="s">
        <v>12019</v>
      </c>
    </row>
    <row r="2506" spans="18:29" ht="21.95" customHeight="1" x14ac:dyDescent="0.3">
      <c r="R2506" s="16"/>
      <c r="S2506" s="13"/>
      <c r="T2506" s="16"/>
      <c r="U2506" s="16" t="s">
        <v>39</v>
      </c>
      <c r="V2506" s="13" t="s">
        <v>31</v>
      </c>
      <c r="W2506" s="16" t="s">
        <v>6125</v>
      </c>
      <c r="X2506" s="17">
        <v>1</v>
      </c>
      <c r="Y2506" s="17">
        <v>7</v>
      </c>
      <c r="Z2506" s="20">
        <v>131.98639999999997</v>
      </c>
      <c r="AA2506" s="20">
        <v>-2.693600000000032</v>
      </c>
      <c r="AC2506" s="18" t="s">
        <v>12019</v>
      </c>
    </row>
    <row r="2507" spans="18:29" ht="21.95" customHeight="1" x14ac:dyDescent="0.3">
      <c r="R2507" s="16"/>
      <c r="S2507" s="13"/>
      <c r="T2507" s="16"/>
      <c r="U2507" s="24" t="s">
        <v>11796</v>
      </c>
      <c r="V2507" s="24"/>
      <c r="W2507" s="24"/>
      <c r="X2507" s="25">
        <v>1</v>
      </c>
      <c r="Y2507" s="25">
        <v>7</v>
      </c>
      <c r="Z2507" s="26">
        <v>131.98639999999997</v>
      </c>
      <c r="AA2507" s="26">
        <v>-2.693600000000032</v>
      </c>
      <c r="AC2507" s="18" t="s">
        <v>12019</v>
      </c>
    </row>
    <row r="2508" spans="18:29" ht="21.95" customHeight="1" x14ac:dyDescent="0.3">
      <c r="R2508" s="16"/>
      <c r="S2508" s="13"/>
      <c r="T2508" s="16"/>
      <c r="U2508" s="16" t="s">
        <v>2612</v>
      </c>
      <c r="V2508" s="13" t="s">
        <v>45</v>
      </c>
      <c r="W2508" s="16" t="s">
        <v>4945</v>
      </c>
      <c r="X2508" s="17">
        <v>1</v>
      </c>
      <c r="Y2508" s="17">
        <v>5</v>
      </c>
      <c r="Z2508" s="20">
        <v>6.3360000000000003</v>
      </c>
      <c r="AA2508" s="20">
        <v>1.6829999999999994</v>
      </c>
      <c r="AC2508" s="18" t="s">
        <v>12019</v>
      </c>
    </row>
    <row r="2509" spans="18:29" ht="21.95" customHeight="1" x14ac:dyDescent="0.3">
      <c r="R2509" s="16"/>
      <c r="S2509" s="13"/>
      <c r="T2509" s="16"/>
      <c r="U2509" s="24" t="s">
        <v>11623</v>
      </c>
      <c r="V2509" s="24"/>
      <c r="W2509" s="24"/>
      <c r="X2509" s="25">
        <v>1</v>
      </c>
      <c r="Y2509" s="25">
        <v>5</v>
      </c>
      <c r="Z2509" s="26">
        <v>6.3360000000000003</v>
      </c>
      <c r="AA2509" s="26">
        <v>1.6829999999999994</v>
      </c>
      <c r="AC2509" s="18" t="s">
        <v>12019</v>
      </c>
    </row>
    <row r="2510" spans="18:29" ht="21.95" customHeight="1" x14ac:dyDescent="0.3">
      <c r="R2510" s="16"/>
      <c r="S2510" s="13"/>
      <c r="T2510" s="16"/>
      <c r="U2510" s="16" t="s">
        <v>5886</v>
      </c>
      <c r="V2510" s="13" t="s">
        <v>31</v>
      </c>
      <c r="W2510" s="16" t="s">
        <v>2847</v>
      </c>
      <c r="X2510" s="17">
        <v>1</v>
      </c>
      <c r="Y2510" s="17">
        <v>2</v>
      </c>
      <c r="Z2510" s="20">
        <v>188.71919999999997</v>
      </c>
      <c r="AA2510" s="20">
        <v>-83.875200000000035</v>
      </c>
      <c r="AC2510" s="18" t="s">
        <v>12019</v>
      </c>
    </row>
    <row r="2511" spans="18:29" ht="21.95" customHeight="1" x14ac:dyDescent="0.3">
      <c r="R2511" s="16"/>
      <c r="S2511" s="13"/>
      <c r="T2511" s="16"/>
      <c r="U2511" s="24" t="s">
        <v>11349</v>
      </c>
      <c r="V2511" s="24"/>
      <c r="W2511" s="24"/>
      <c r="X2511" s="25">
        <v>1</v>
      </c>
      <c r="Y2511" s="25">
        <v>2</v>
      </c>
      <c r="Z2511" s="26">
        <v>188.71919999999997</v>
      </c>
      <c r="AA2511" s="26">
        <v>-83.875200000000035</v>
      </c>
      <c r="AC2511" s="18" t="s">
        <v>12019</v>
      </c>
    </row>
    <row r="2512" spans="18:29" ht="21.95" customHeight="1" x14ac:dyDescent="0.3">
      <c r="R2512" s="16"/>
      <c r="S2512" s="13"/>
      <c r="T2512" s="16"/>
      <c r="U2512" s="16" t="s">
        <v>3234</v>
      </c>
      <c r="V2512" s="13" t="s">
        <v>45</v>
      </c>
      <c r="W2512" s="16" t="s">
        <v>1758</v>
      </c>
      <c r="X2512" s="17">
        <v>1</v>
      </c>
      <c r="Y2512" s="17">
        <v>6</v>
      </c>
      <c r="Z2512" s="20">
        <v>1441.3056000000001</v>
      </c>
      <c r="AA2512" s="20">
        <v>-337.80600000000004</v>
      </c>
      <c r="AC2512" s="18" t="s">
        <v>12019</v>
      </c>
    </row>
    <row r="2513" spans="18:29" ht="21.95" customHeight="1" x14ac:dyDescent="0.3">
      <c r="R2513" s="16"/>
      <c r="S2513" s="13"/>
      <c r="T2513" s="16"/>
      <c r="U2513" s="24" t="s">
        <v>11288</v>
      </c>
      <c r="V2513" s="24"/>
      <c r="W2513" s="24"/>
      <c r="X2513" s="25">
        <v>1</v>
      </c>
      <c r="Y2513" s="25">
        <v>6</v>
      </c>
      <c r="Z2513" s="26">
        <v>1441.3056000000001</v>
      </c>
      <c r="AA2513" s="26">
        <v>-337.80600000000004</v>
      </c>
      <c r="AC2513" s="18" t="s">
        <v>12019</v>
      </c>
    </row>
    <row r="2514" spans="18:29" ht="21.95" customHeight="1" x14ac:dyDescent="0.3">
      <c r="R2514" s="16"/>
      <c r="S2514" s="13"/>
      <c r="T2514" s="16"/>
      <c r="U2514" s="16" t="s">
        <v>1177</v>
      </c>
      <c r="V2514" s="13" t="s">
        <v>31</v>
      </c>
      <c r="W2514" s="16" t="s">
        <v>6552</v>
      </c>
      <c r="X2514" s="17">
        <v>1</v>
      </c>
      <c r="Y2514" s="17">
        <v>3</v>
      </c>
      <c r="Z2514" s="20">
        <v>89.640599999999992</v>
      </c>
      <c r="AA2514" s="20">
        <v>-23.782199999999996</v>
      </c>
      <c r="AC2514" s="18" t="s">
        <v>12019</v>
      </c>
    </row>
    <row r="2515" spans="18:29" ht="21.95" customHeight="1" x14ac:dyDescent="0.3">
      <c r="R2515" s="16"/>
      <c r="S2515" s="13"/>
      <c r="T2515" s="16"/>
      <c r="U2515" s="24" t="s">
        <v>11736</v>
      </c>
      <c r="V2515" s="24"/>
      <c r="W2515" s="24"/>
      <c r="X2515" s="25">
        <v>1</v>
      </c>
      <c r="Y2515" s="25">
        <v>3</v>
      </c>
      <c r="Z2515" s="26">
        <v>89.640599999999992</v>
      </c>
      <c r="AA2515" s="26">
        <v>-23.782199999999996</v>
      </c>
      <c r="AC2515" s="18" t="s">
        <v>12019</v>
      </c>
    </row>
    <row r="2516" spans="18:29" ht="21.95" customHeight="1" x14ac:dyDescent="0.3">
      <c r="R2516" s="16"/>
      <c r="S2516" s="13"/>
      <c r="T2516" s="16"/>
      <c r="U2516" s="16" t="s">
        <v>7167</v>
      </c>
      <c r="V2516" s="13" t="s">
        <v>45</v>
      </c>
      <c r="W2516" s="16" t="s">
        <v>7957</v>
      </c>
      <c r="X2516" s="17">
        <v>1</v>
      </c>
      <c r="Y2516" s="17">
        <v>1</v>
      </c>
      <c r="Z2516" s="20">
        <v>2.6432000000000002</v>
      </c>
      <c r="AA2516" s="20">
        <v>1.0737999999999999</v>
      </c>
      <c r="AC2516" s="18" t="s">
        <v>12019</v>
      </c>
    </row>
    <row r="2517" spans="18:29" ht="21.95" customHeight="1" x14ac:dyDescent="0.3">
      <c r="R2517" s="16"/>
      <c r="S2517" s="13"/>
      <c r="T2517" s="16"/>
      <c r="U2517" s="24" t="s">
        <v>11037</v>
      </c>
      <c r="V2517" s="24"/>
      <c r="W2517" s="24"/>
      <c r="X2517" s="25">
        <v>1</v>
      </c>
      <c r="Y2517" s="25">
        <v>1</v>
      </c>
      <c r="Z2517" s="26">
        <v>2.6432000000000002</v>
      </c>
      <c r="AA2517" s="26">
        <v>1.0737999999999999</v>
      </c>
      <c r="AC2517" s="18" t="s">
        <v>12019</v>
      </c>
    </row>
    <row r="2518" spans="18:29" ht="21.95" customHeight="1" x14ac:dyDescent="0.3">
      <c r="R2518" s="16"/>
      <c r="S2518" s="13"/>
      <c r="T2518" s="16"/>
      <c r="U2518" s="16" t="s">
        <v>151</v>
      </c>
      <c r="V2518" s="13" t="s">
        <v>45</v>
      </c>
      <c r="W2518" s="16" t="s">
        <v>5335</v>
      </c>
      <c r="X2518" s="17">
        <v>1</v>
      </c>
      <c r="Y2518" s="17">
        <v>2</v>
      </c>
      <c r="Z2518" s="20">
        <v>0.57240000000000024</v>
      </c>
      <c r="AA2518" s="20">
        <v>-1.5264000000000002</v>
      </c>
      <c r="AC2518" s="18" t="s">
        <v>12019</v>
      </c>
    </row>
    <row r="2519" spans="18:29" ht="21.95" customHeight="1" x14ac:dyDescent="0.3">
      <c r="R2519" s="16"/>
      <c r="S2519" s="13"/>
      <c r="T2519" s="16"/>
      <c r="U2519" s="16"/>
      <c r="V2519" s="13" t="s">
        <v>70</v>
      </c>
      <c r="W2519" s="16" t="s">
        <v>737</v>
      </c>
      <c r="X2519" s="17">
        <v>1</v>
      </c>
      <c r="Y2519" s="17">
        <v>3</v>
      </c>
      <c r="Z2519" s="20">
        <v>32.389199999999995</v>
      </c>
      <c r="AA2519" s="20">
        <v>-10.796399999999995</v>
      </c>
      <c r="AC2519" s="18" t="s">
        <v>12019</v>
      </c>
    </row>
    <row r="2520" spans="18:29" ht="21.95" customHeight="1" x14ac:dyDescent="0.3">
      <c r="R2520" s="16"/>
      <c r="S2520" s="13"/>
      <c r="T2520" s="16"/>
      <c r="U2520" s="24" t="s">
        <v>11613</v>
      </c>
      <c r="V2520" s="24"/>
      <c r="W2520" s="24"/>
      <c r="X2520" s="25">
        <v>2</v>
      </c>
      <c r="Y2520" s="25">
        <v>5</v>
      </c>
      <c r="Z2520" s="26">
        <v>32.961599999999997</v>
      </c>
      <c r="AA2520" s="26">
        <v>-12.322799999999996</v>
      </c>
      <c r="AC2520" s="18" t="s">
        <v>12019</v>
      </c>
    </row>
    <row r="2521" spans="18:29" ht="21.95" customHeight="1" x14ac:dyDescent="0.3">
      <c r="R2521" s="16"/>
      <c r="S2521" s="13"/>
      <c r="T2521" s="16"/>
      <c r="U2521" s="16" t="s">
        <v>2236</v>
      </c>
      <c r="V2521" s="13" t="s">
        <v>31</v>
      </c>
      <c r="W2521" s="16" t="s">
        <v>1527</v>
      </c>
      <c r="X2521" s="17">
        <v>1</v>
      </c>
      <c r="Y2521" s="17">
        <v>4</v>
      </c>
      <c r="Z2521" s="20">
        <v>150.88079999999999</v>
      </c>
      <c r="AA2521" s="20">
        <v>-58.504800000000017</v>
      </c>
      <c r="AC2521" s="18" t="s">
        <v>12019</v>
      </c>
    </row>
    <row r="2522" spans="18:29" ht="21.95" customHeight="1" x14ac:dyDescent="0.3">
      <c r="R2522" s="16"/>
      <c r="S2522" s="13"/>
      <c r="T2522" s="16"/>
      <c r="U2522" s="24" t="s">
        <v>11041</v>
      </c>
      <c r="V2522" s="24"/>
      <c r="W2522" s="24"/>
      <c r="X2522" s="25">
        <v>1</v>
      </c>
      <c r="Y2522" s="25">
        <v>4</v>
      </c>
      <c r="Z2522" s="26">
        <v>150.88079999999999</v>
      </c>
      <c r="AA2522" s="26">
        <v>-58.504800000000017</v>
      </c>
      <c r="AC2522" s="18" t="s">
        <v>12019</v>
      </c>
    </row>
    <row r="2523" spans="18:29" ht="21.95" customHeight="1" x14ac:dyDescent="0.3">
      <c r="R2523" s="16"/>
      <c r="S2523" s="13"/>
      <c r="T2523" s="16"/>
      <c r="U2523" s="16" t="s">
        <v>1815</v>
      </c>
      <c r="V2523" s="13" t="s">
        <v>31</v>
      </c>
      <c r="W2523" s="16" t="s">
        <v>5466</v>
      </c>
      <c r="X2523" s="17">
        <v>1</v>
      </c>
      <c r="Y2523" s="17">
        <v>4</v>
      </c>
      <c r="Z2523" s="20">
        <v>210.21119999999999</v>
      </c>
      <c r="AA2523" s="20">
        <v>-140.14079999999996</v>
      </c>
      <c r="AC2523" s="18" t="s">
        <v>12019</v>
      </c>
    </row>
    <row r="2524" spans="18:29" ht="21.95" customHeight="1" x14ac:dyDescent="0.3">
      <c r="R2524" s="16"/>
      <c r="S2524" s="13"/>
      <c r="T2524" s="16"/>
      <c r="U2524" s="16"/>
      <c r="V2524" s="13" t="s">
        <v>70</v>
      </c>
      <c r="W2524" s="16" t="s">
        <v>10938</v>
      </c>
      <c r="X2524" s="17">
        <v>1</v>
      </c>
      <c r="Y2524" s="17">
        <v>5</v>
      </c>
      <c r="Z2524" s="20">
        <v>215.982</v>
      </c>
      <c r="AA2524" s="20">
        <v>-71.994000000000028</v>
      </c>
      <c r="AC2524" s="18" t="s">
        <v>12019</v>
      </c>
    </row>
    <row r="2525" spans="18:29" ht="21.95" customHeight="1" x14ac:dyDescent="0.3">
      <c r="R2525" s="16"/>
      <c r="S2525" s="13"/>
      <c r="T2525" s="16"/>
      <c r="U2525" s="24" t="s">
        <v>11042</v>
      </c>
      <c r="V2525" s="24"/>
      <c r="W2525" s="24"/>
      <c r="X2525" s="25">
        <v>2</v>
      </c>
      <c r="Y2525" s="25">
        <v>9</v>
      </c>
      <c r="Z2525" s="26">
        <v>426.19319999999999</v>
      </c>
      <c r="AA2525" s="26">
        <v>-212.13479999999998</v>
      </c>
      <c r="AC2525" s="18" t="s">
        <v>12019</v>
      </c>
    </row>
    <row r="2526" spans="18:29" ht="21.95" customHeight="1" x14ac:dyDescent="0.3">
      <c r="R2526" s="16"/>
      <c r="S2526" s="13"/>
      <c r="T2526" s="16"/>
      <c r="U2526" s="16" t="s">
        <v>3131</v>
      </c>
      <c r="V2526" s="13" t="s">
        <v>45</v>
      </c>
      <c r="W2526" s="16" t="s">
        <v>4999</v>
      </c>
      <c r="X2526" s="17">
        <v>1</v>
      </c>
      <c r="Y2526" s="17">
        <v>5</v>
      </c>
      <c r="Z2526" s="20">
        <v>83.744000000000028</v>
      </c>
      <c r="AA2526" s="20">
        <v>35.329499999999996</v>
      </c>
      <c r="AC2526" s="18" t="s">
        <v>12019</v>
      </c>
    </row>
    <row r="2527" spans="18:29" ht="21.95" customHeight="1" x14ac:dyDescent="0.3">
      <c r="R2527" s="16"/>
      <c r="S2527" s="13"/>
      <c r="T2527" s="16"/>
      <c r="U2527" s="16"/>
      <c r="V2527" s="13" t="s">
        <v>70</v>
      </c>
      <c r="W2527" s="16" t="s">
        <v>5001</v>
      </c>
      <c r="X2527" s="17">
        <v>1</v>
      </c>
      <c r="Y2527" s="17">
        <v>7</v>
      </c>
      <c r="Z2527" s="20">
        <v>37.774799999999999</v>
      </c>
      <c r="AA2527" s="20">
        <v>9.4436999999999998</v>
      </c>
      <c r="AC2527" s="18" t="s">
        <v>12019</v>
      </c>
    </row>
    <row r="2528" spans="18:29" ht="21.95" customHeight="1" x14ac:dyDescent="0.3">
      <c r="R2528" s="16"/>
      <c r="S2528" s="13"/>
      <c r="T2528" s="16"/>
      <c r="U2528" s="24" t="s">
        <v>11319</v>
      </c>
      <c r="V2528" s="24"/>
      <c r="W2528" s="24"/>
      <c r="X2528" s="25">
        <v>2</v>
      </c>
      <c r="Y2528" s="25">
        <v>12</v>
      </c>
      <c r="Z2528" s="26">
        <v>121.51880000000003</v>
      </c>
      <c r="AA2528" s="26">
        <v>44.773199999999996</v>
      </c>
      <c r="AC2528" s="18" t="s">
        <v>12019</v>
      </c>
    </row>
    <row r="2529" spans="18:29" ht="21.95" customHeight="1" x14ac:dyDescent="0.3">
      <c r="R2529" s="16"/>
      <c r="S2529" s="13"/>
      <c r="T2529" s="16"/>
      <c r="U2529" s="16" t="s">
        <v>892</v>
      </c>
      <c r="V2529" s="13" t="s">
        <v>45</v>
      </c>
      <c r="W2529" s="16" t="s">
        <v>5145</v>
      </c>
      <c r="X2529" s="17">
        <v>1</v>
      </c>
      <c r="Y2529" s="17">
        <v>3</v>
      </c>
      <c r="Z2529" s="20">
        <v>43.852800000000002</v>
      </c>
      <c r="AA2529" s="20">
        <v>17.815199999999997</v>
      </c>
      <c r="AC2529" s="18" t="s">
        <v>12019</v>
      </c>
    </row>
    <row r="2530" spans="18:29" ht="21.95" customHeight="1" x14ac:dyDescent="0.3">
      <c r="R2530" s="16"/>
      <c r="S2530" s="13"/>
      <c r="T2530" s="16"/>
      <c r="U2530" s="24" t="s">
        <v>11044</v>
      </c>
      <c r="V2530" s="24"/>
      <c r="W2530" s="24"/>
      <c r="X2530" s="25">
        <v>1</v>
      </c>
      <c r="Y2530" s="25">
        <v>3</v>
      </c>
      <c r="Z2530" s="26">
        <v>43.852800000000002</v>
      </c>
      <c r="AA2530" s="26">
        <v>17.815199999999997</v>
      </c>
      <c r="AC2530" s="18" t="s">
        <v>12019</v>
      </c>
    </row>
    <row r="2531" spans="18:29" ht="21.95" customHeight="1" x14ac:dyDescent="0.3">
      <c r="R2531" s="16"/>
      <c r="S2531" s="13"/>
      <c r="T2531" s="16"/>
      <c r="U2531" s="16" t="s">
        <v>218</v>
      </c>
      <c r="V2531" s="13" t="s">
        <v>45</v>
      </c>
      <c r="W2531" s="16" t="s">
        <v>4043</v>
      </c>
      <c r="X2531" s="17">
        <v>1</v>
      </c>
      <c r="Y2531" s="17">
        <v>5</v>
      </c>
      <c r="Z2531" s="20">
        <v>99.136000000000024</v>
      </c>
      <c r="AA2531" s="20">
        <v>38.724999999999994</v>
      </c>
      <c r="AC2531" s="18" t="s">
        <v>12019</v>
      </c>
    </row>
    <row r="2532" spans="18:29" ht="21.95" customHeight="1" x14ac:dyDescent="0.3">
      <c r="R2532" s="16"/>
      <c r="S2532" s="13"/>
      <c r="T2532" s="16"/>
      <c r="U2532" s="16"/>
      <c r="V2532" s="13" t="s">
        <v>70</v>
      </c>
      <c r="W2532" s="16" t="s">
        <v>2965</v>
      </c>
      <c r="X2532" s="17">
        <v>1</v>
      </c>
      <c r="Y2532" s="17">
        <v>5</v>
      </c>
      <c r="Z2532" s="20">
        <v>1055.8399999999999</v>
      </c>
      <c r="AA2532" s="20">
        <v>214.4674999999998</v>
      </c>
      <c r="AC2532" s="18" t="s">
        <v>12019</v>
      </c>
    </row>
    <row r="2533" spans="18:29" ht="21.95" customHeight="1" x14ac:dyDescent="0.3">
      <c r="R2533" s="16"/>
      <c r="S2533" s="13"/>
      <c r="T2533" s="16"/>
      <c r="U2533" s="24" t="s">
        <v>11691</v>
      </c>
      <c r="V2533" s="24"/>
      <c r="W2533" s="24"/>
      <c r="X2533" s="25">
        <v>2</v>
      </c>
      <c r="Y2533" s="25">
        <v>10</v>
      </c>
      <c r="Z2533" s="26">
        <v>1154.9759999999999</v>
      </c>
      <c r="AA2533" s="26">
        <v>253.1924999999998</v>
      </c>
      <c r="AC2533" s="18" t="s">
        <v>12019</v>
      </c>
    </row>
    <row r="2534" spans="18:29" ht="21.95" customHeight="1" x14ac:dyDescent="0.3">
      <c r="R2534" s="16"/>
      <c r="S2534" s="13"/>
      <c r="T2534" s="16"/>
      <c r="U2534" s="16" t="s">
        <v>6294</v>
      </c>
      <c r="V2534" s="13" t="s">
        <v>70</v>
      </c>
      <c r="W2534" s="16" t="s">
        <v>6295</v>
      </c>
      <c r="X2534" s="17">
        <v>1</v>
      </c>
      <c r="Y2534" s="17">
        <v>2</v>
      </c>
      <c r="Z2534" s="20">
        <v>155.11679999999998</v>
      </c>
      <c r="AA2534" s="20">
        <v>-47.396800000000013</v>
      </c>
      <c r="AC2534" s="18" t="s">
        <v>12019</v>
      </c>
    </row>
    <row r="2535" spans="18:29" ht="21.95" customHeight="1" x14ac:dyDescent="0.3">
      <c r="R2535" s="16"/>
      <c r="S2535" s="13"/>
      <c r="T2535" s="16"/>
      <c r="U2535" s="24" t="s">
        <v>11739</v>
      </c>
      <c r="V2535" s="24"/>
      <c r="W2535" s="24"/>
      <c r="X2535" s="25">
        <v>1</v>
      </c>
      <c r="Y2535" s="25">
        <v>2</v>
      </c>
      <c r="Z2535" s="26">
        <v>155.11679999999998</v>
      </c>
      <c r="AA2535" s="26">
        <v>-47.396800000000013</v>
      </c>
      <c r="AC2535" s="18" t="s">
        <v>12019</v>
      </c>
    </row>
    <row r="2536" spans="18:29" ht="21.95" customHeight="1" x14ac:dyDescent="0.3">
      <c r="R2536" s="16"/>
      <c r="S2536" s="13"/>
      <c r="T2536" s="16"/>
      <c r="U2536" s="16" t="s">
        <v>6448</v>
      </c>
      <c r="V2536" s="13" t="s">
        <v>45</v>
      </c>
      <c r="W2536" s="16" t="s">
        <v>2433</v>
      </c>
      <c r="X2536" s="17">
        <v>1</v>
      </c>
      <c r="Y2536" s="17">
        <v>6</v>
      </c>
      <c r="Z2536" s="20">
        <v>16.435200000000005</v>
      </c>
      <c r="AA2536" s="20">
        <v>6.4199999999999964</v>
      </c>
      <c r="AC2536" s="18" t="s">
        <v>12019</v>
      </c>
    </row>
    <row r="2537" spans="18:29" ht="21.95" customHeight="1" x14ac:dyDescent="0.3">
      <c r="R2537" s="16"/>
      <c r="S2537" s="13"/>
      <c r="T2537" s="16"/>
      <c r="U2537" s="24" t="s">
        <v>11595</v>
      </c>
      <c r="V2537" s="24"/>
      <c r="W2537" s="24"/>
      <c r="X2537" s="25">
        <v>1</v>
      </c>
      <c r="Y2537" s="25">
        <v>6</v>
      </c>
      <c r="Z2537" s="26">
        <v>16.435200000000005</v>
      </c>
      <c r="AA2537" s="26">
        <v>6.4199999999999964</v>
      </c>
      <c r="AC2537" s="18" t="s">
        <v>12019</v>
      </c>
    </row>
    <row r="2538" spans="18:29" ht="21.95" customHeight="1" x14ac:dyDescent="0.3">
      <c r="R2538" s="16"/>
      <c r="S2538" s="13"/>
      <c r="T2538" s="16"/>
      <c r="U2538" s="16" t="s">
        <v>3639</v>
      </c>
      <c r="V2538" s="13" t="s">
        <v>45</v>
      </c>
      <c r="W2538" s="16" t="s">
        <v>2455</v>
      </c>
      <c r="X2538" s="17">
        <v>1</v>
      </c>
      <c r="Y2538" s="17">
        <v>3</v>
      </c>
      <c r="Z2538" s="20">
        <v>1.4526000000000003</v>
      </c>
      <c r="AA2538" s="20">
        <v>-3.3893999999999984</v>
      </c>
      <c r="AC2538" s="18" t="s">
        <v>12019</v>
      </c>
    </row>
    <row r="2539" spans="18:29" ht="21.95" customHeight="1" x14ac:dyDescent="0.3">
      <c r="R2539" s="16"/>
      <c r="S2539" s="13"/>
      <c r="T2539" s="16"/>
      <c r="U2539" s="24" t="s">
        <v>10972</v>
      </c>
      <c r="V2539" s="24"/>
      <c r="W2539" s="24"/>
      <c r="X2539" s="25">
        <v>1</v>
      </c>
      <c r="Y2539" s="25">
        <v>3</v>
      </c>
      <c r="Z2539" s="26">
        <v>1.4526000000000003</v>
      </c>
      <c r="AA2539" s="26">
        <v>-3.3893999999999984</v>
      </c>
      <c r="AC2539" s="18" t="s">
        <v>12019</v>
      </c>
    </row>
    <row r="2540" spans="18:29" ht="21.95" customHeight="1" x14ac:dyDescent="0.3">
      <c r="R2540" s="16"/>
      <c r="S2540" s="13"/>
      <c r="T2540" s="16"/>
      <c r="U2540" s="16" t="s">
        <v>3265</v>
      </c>
      <c r="V2540" s="13" t="s">
        <v>45</v>
      </c>
      <c r="W2540" s="16" t="s">
        <v>1713</v>
      </c>
      <c r="X2540" s="17">
        <v>1</v>
      </c>
      <c r="Y2540" s="17">
        <v>1</v>
      </c>
      <c r="Z2540" s="20">
        <v>2.2428000000000008</v>
      </c>
      <c r="AA2540" s="20">
        <v>-5.9807999999999986</v>
      </c>
      <c r="AC2540" s="18" t="s">
        <v>12019</v>
      </c>
    </row>
    <row r="2541" spans="18:29" ht="21.95" customHeight="1" x14ac:dyDescent="0.3">
      <c r="R2541" s="16"/>
      <c r="S2541" s="13"/>
      <c r="T2541" s="16"/>
      <c r="U2541" s="24" t="s">
        <v>10973</v>
      </c>
      <c r="V2541" s="24"/>
      <c r="W2541" s="24"/>
      <c r="X2541" s="25">
        <v>1</v>
      </c>
      <c r="Y2541" s="25">
        <v>1</v>
      </c>
      <c r="Z2541" s="26">
        <v>2.2428000000000008</v>
      </c>
      <c r="AA2541" s="26">
        <v>-5.9807999999999986</v>
      </c>
      <c r="AC2541" s="18" t="s">
        <v>12019</v>
      </c>
    </row>
    <row r="2542" spans="18:29" ht="21.95" customHeight="1" x14ac:dyDescent="0.3">
      <c r="R2542" s="16"/>
      <c r="S2542" s="13"/>
      <c r="T2542" s="16"/>
      <c r="U2542" s="16" t="s">
        <v>790</v>
      </c>
      <c r="V2542" s="13" t="s">
        <v>45</v>
      </c>
      <c r="W2542" s="16" t="s">
        <v>792</v>
      </c>
      <c r="X2542" s="17">
        <v>1</v>
      </c>
      <c r="Y2542" s="17">
        <v>2</v>
      </c>
      <c r="Z2542" s="20">
        <v>0.88380000000000036</v>
      </c>
      <c r="AA2542" s="20">
        <v>-2.2585999999999995</v>
      </c>
      <c r="AC2542" s="18" t="s">
        <v>12019</v>
      </c>
    </row>
    <row r="2543" spans="18:29" ht="21.95" customHeight="1" x14ac:dyDescent="0.3">
      <c r="R2543" s="16"/>
      <c r="S2543" s="13"/>
      <c r="T2543" s="16"/>
      <c r="U2543" s="16"/>
      <c r="V2543" s="13"/>
      <c r="W2543" s="16" t="s">
        <v>794</v>
      </c>
      <c r="X2543" s="17">
        <v>1</v>
      </c>
      <c r="Y2543" s="17">
        <v>3</v>
      </c>
      <c r="Z2543" s="20">
        <v>12.844800000000001</v>
      </c>
      <c r="AA2543" s="20">
        <v>5.8203000000000005</v>
      </c>
      <c r="AC2543" s="18" t="s">
        <v>12019</v>
      </c>
    </row>
    <row r="2544" spans="18:29" ht="21.95" customHeight="1" x14ac:dyDescent="0.3">
      <c r="R2544" s="16"/>
      <c r="S2544" s="13"/>
      <c r="T2544" s="16"/>
      <c r="U2544" s="24" t="s">
        <v>11709</v>
      </c>
      <c r="V2544" s="24"/>
      <c r="W2544" s="24"/>
      <c r="X2544" s="25">
        <v>2</v>
      </c>
      <c r="Y2544" s="25">
        <v>5</v>
      </c>
      <c r="Z2544" s="26">
        <v>13.728600000000002</v>
      </c>
      <c r="AA2544" s="26">
        <v>3.561700000000001</v>
      </c>
      <c r="AC2544" s="18" t="s">
        <v>12019</v>
      </c>
    </row>
    <row r="2545" spans="18:29" ht="21.95" customHeight="1" x14ac:dyDescent="0.3">
      <c r="R2545" s="16"/>
      <c r="S2545" s="13"/>
      <c r="T2545" s="16"/>
      <c r="U2545" s="16" t="s">
        <v>4594</v>
      </c>
      <c r="V2545" s="13" t="s">
        <v>45</v>
      </c>
      <c r="W2545" s="16" t="s">
        <v>516</v>
      </c>
      <c r="X2545" s="17">
        <v>1</v>
      </c>
      <c r="Y2545" s="17">
        <v>4</v>
      </c>
      <c r="Z2545" s="20">
        <v>189.35280000000009</v>
      </c>
      <c r="AA2545" s="20">
        <v>-462.86239999999998</v>
      </c>
      <c r="AC2545" s="18" t="s">
        <v>12019</v>
      </c>
    </row>
    <row r="2546" spans="18:29" ht="21.95" customHeight="1" x14ac:dyDescent="0.3">
      <c r="R2546" s="16"/>
      <c r="S2546" s="13"/>
      <c r="T2546" s="16"/>
      <c r="U2546" s="24" t="s">
        <v>11539</v>
      </c>
      <c r="V2546" s="24"/>
      <c r="W2546" s="24"/>
      <c r="X2546" s="25">
        <v>1</v>
      </c>
      <c r="Y2546" s="25">
        <v>4</v>
      </c>
      <c r="Z2546" s="26">
        <v>189.35280000000009</v>
      </c>
      <c r="AA2546" s="26">
        <v>-462.86239999999998</v>
      </c>
      <c r="AC2546" s="18" t="s">
        <v>12019</v>
      </c>
    </row>
    <row r="2547" spans="18:29" ht="21.95" customHeight="1" x14ac:dyDescent="0.3">
      <c r="R2547" s="16"/>
      <c r="S2547" s="13"/>
      <c r="T2547" s="16"/>
      <c r="U2547" s="16" t="s">
        <v>3440</v>
      </c>
      <c r="V2547" s="13" t="s">
        <v>70</v>
      </c>
      <c r="W2547" s="16" t="s">
        <v>5122</v>
      </c>
      <c r="X2547" s="17">
        <v>1</v>
      </c>
      <c r="Y2547" s="17">
        <v>4</v>
      </c>
      <c r="Z2547" s="20">
        <v>171.34559999999996</v>
      </c>
      <c r="AA2547" s="20">
        <v>-57.115200000000016</v>
      </c>
      <c r="AC2547" s="18" t="s">
        <v>12019</v>
      </c>
    </row>
    <row r="2548" spans="18:29" ht="21.95" customHeight="1" x14ac:dyDescent="0.3">
      <c r="R2548" s="16"/>
      <c r="S2548" s="13"/>
      <c r="T2548" s="16"/>
      <c r="U2548" s="24" t="s">
        <v>11742</v>
      </c>
      <c r="V2548" s="24"/>
      <c r="W2548" s="24"/>
      <c r="X2548" s="25">
        <v>1</v>
      </c>
      <c r="Y2548" s="25">
        <v>4</v>
      </c>
      <c r="Z2548" s="26">
        <v>171.34559999999996</v>
      </c>
      <c r="AA2548" s="26">
        <v>-57.115200000000016</v>
      </c>
      <c r="AC2548" s="18" t="s">
        <v>12019</v>
      </c>
    </row>
    <row r="2549" spans="18:29" ht="21.95" customHeight="1" x14ac:dyDescent="0.3">
      <c r="R2549" s="16"/>
      <c r="S2549" s="13"/>
      <c r="T2549" s="16"/>
      <c r="U2549" s="16" t="s">
        <v>3715</v>
      </c>
      <c r="V2549" s="13" t="s">
        <v>45</v>
      </c>
      <c r="W2549" s="16" t="s">
        <v>2564</v>
      </c>
      <c r="X2549" s="17">
        <v>1</v>
      </c>
      <c r="Y2549" s="17">
        <v>7</v>
      </c>
      <c r="Z2549" s="20">
        <v>98.604800000000012</v>
      </c>
      <c r="AA2549" s="20">
        <v>9.2441999999999993</v>
      </c>
      <c r="AC2549" s="18" t="s">
        <v>12019</v>
      </c>
    </row>
    <row r="2550" spans="18:29" ht="21.95" customHeight="1" x14ac:dyDescent="0.3">
      <c r="R2550" s="16"/>
      <c r="S2550" s="13"/>
      <c r="T2550" s="16"/>
      <c r="U2550" s="16"/>
      <c r="V2550" s="13"/>
      <c r="W2550" s="16" t="s">
        <v>3717</v>
      </c>
      <c r="X2550" s="17">
        <v>1</v>
      </c>
      <c r="Y2550" s="17">
        <v>4</v>
      </c>
      <c r="Z2550" s="20">
        <v>18.944000000000003</v>
      </c>
      <c r="AA2550" s="20">
        <v>7.3999999999999995</v>
      </c>
      <c r="AC2550" s="18" t="s">
        <v>12019</v>
      </c>
    </row>
    <row r="2551" spans="18:29" ht="21.95" customHeight="1" x14ac:dyDescent="0.3">
      <c r="R2551" s="16"/>
      <c r="S2551" s="13"/>
      <c r="T2551" s="16"/>
      <c r="U2551" s="16"/>
      <c r="V2551" s="13" t="s">
        <v>70</v>
      </c>
      <c r="W2551" s="16" t="s">
        <v>3719</v>
      </c>
      <c r="X2551" s="17">
        <v>1</v>
      </c>
      <c r="Y2551" s="17">
        <v>4</v>
      </c>
      <c r="Z2551" s="20">
        <v>185.7456</v>
      </c>
      <c r="AA2551" s="20">
        <v>-56.755600000000015</v>
      </c>
      <c r="AC2551" s="18" t="s">
        <v>12019</v>
      </c>
    </row>
    <row r="2552" spans="18:29" ht="21.95" customHeight="1" x14ac:dyDescent="0.3">
      <c r="R2552" s="16"/>
      <c r="S2552" s="13"/>
      <c r="T2552" s="16"/>
      <c r="U2552" s="24" t="s">
        <v>11382</v>
      </c>
      <c r="V2552" s="24"/>
      <c r="W2552" s="24"/>
      <c r="X2552" s="25">
        <v>3</v>
      </c>
      <c r="Y2552" s="25">
        <v>15</v>
      </c>
      <c r="Z2552" s="26">
        <v>303.2944</v>
      </c>
      <c r="AA2552" s="26">
        <v>-40.111400000000017</v>
      </c>
      <c r="AC2552" s="18" t="s">
        <v>12019</v>
      </c>
    </row>
    <row r="2553" spans="18:29" ht="21.95" customHeight="1" x14ac:dyDescent="0.3">
      <c r="R2553" s="16"/>
      <c r="S2553" s="13"/>
      <c r="T2553" s="16"/>
      <c r="U2553" s="16" t="s">
        <v>601</v>
      </c>
      <c r="V2553" s="13" t="s">
        <v>70</v>
      </c>
      <c r="W2553" s="16" t="s">
        <v>3608</v>
      </c>
      <c r="X2553" s="17">
        <v>1</v>
      </c>
      <c r="Y2553" s="17">
        <v>1</v>
      </c>
      <c r="Z2553" s="20">
        <v>11.360000000000001</v>
      </c>
      <c r="AA2553" s="20">
        <v>3.3724999999999992</v>
      </c>
      <c r="AC2553" s="18" t="s">
        <v>12019</v>
      </c>
    </row>
    <row r="2554" spans="18:29" ht="21.95" customHeight="1" x14ac:dyDescent="0.3">
      <c r="R2554" s="16"/>
      <c r="S2554" s="13"/>
      <c r="T2554" s="16"/>
      <c r="U2554" s="24" t="s">
        <v>11055</v>
      </c>
      <c r="V2554" s="24"/>
      <c r="W2554" s="24"/>
      <c r="X2554" s="25">
        <v>1</v>
      </c>
      <c r="Y2554" s="25">
        <v>1</v>
      </c>
      <c r="Z2554" s="26">
        <v>11.360000000000001</v>
      </c>
      <c r="AA2554" s="26">
        <v>3.3724999999999992</v>
      </c>
      <c r="AC2554" s="18" t="s">
        <v>12019</v>
      </c>
    </row>
    <row r="2555" spans="18:29" ht="21.95" customHeight="1" x14ac:dyDescent="0.3">
      <c r="R2555" s="16"/>
      <c r="S2555" s="13"/>
      <c r="T2555" s="16"/>
      <c r="U2555" s="16" t="s">
        <v>3662</v>
      </c>
      <c r="V2555" s="13" t="s">
        <v>45</v>
      </c>
      <c r="W2555" s="16" t="s">
        <v>3595</v>
      </c>
      <c r="X2555" s="17">
        <v>1</v>
      </c>
      <c r="Y2555" s="17">
        <v>5</v>
      </c>
      <c r="Z2555" s="20">
        <v>11.808</v>
      </c>
      <c r="AA2555" s="20">
        <v>4.9815000000000005</v>
      </c>
      <c r="AC2555" s="18" t="s">
        <v>12019</v>
      </c>
    </row>
    <row r="2556" spans="18:29" ht="21.95" customHeight="1" x14ac:dyDescent="0.3">
      <c r="R2556" s="16"/>
      <c r="S2556" s="13"/>
      <c r="T2556" s="16"/>
      <c r="U2556" s="16"/>
      <c r="V2556" s="13"/>
      <c r="W2556" s="16" t="s">
        <v>3117</v>
      </c>
      <c r="X2556" s="17">
        <v>1</v>
      </c>
      <c r="Y2556" s="17">
        <v>3</v>
      </c>
      <c r="Z2556" s="20">
        <v>9.9846000000000021</v>
      </c>
      <c r="AA2556" s="20">
        <v>-27.734999999999992</v>
      </c>
      <c r="AC2556" s="18" t="s">
        <v>12019</v>
      </c>
    </row>
    <row r="2557" spans="18:29" ht="21.95" customHeight="1" x14ac:dyDescent="0.3">
      <c r="R2557" s="16"/>
      <c r="S2557" s="13"/>
      <c r="T2557" s="16"/>
      <c r="U2557" s="16"/>
      <c r="V2557" s="13" t="s">
        <v>70</v>
      </c>
      <c r="W2557" s="16" t="s">
        <v>5022</v>
      </c>
      <c r="X2557" s="17">
        <v>1</v>
      </c>
      <c r="Y2557" s="17">
        <v>5</v>
      </c>
      <c r="Z2557" s="20">
        <v>71.189999999999984</v>
      </c>
      <c r="AA2557" s="20">
        <v>19.775000000000006</v>
      </c>
      <c r="AC2557" s="18" t="s">
        <v>12019</v>
      </c>
    </row>
    <row r="2558" spans="18:29" ht="21.95" customHeight="1" x14ac:dyDescent="0.3">
      <c r="R2558" s="16"/>
      <c r="S2558" s="13"/>
      <c r="T2558" s="16"/>
      <c r="U2558" s="24" t="s">
        <v>11643</v>
      </c>
      <c r="V2558" s="24"/>
      <c r="W2558" s="24"/>
      <c r="X2558" s="25">
        <v>3</v>
      </c>
      <c r="Y2558" s="25">
        <v>13</v>
      </c>
      <c r="Z2558" s="26">
        <v>92.982599999999991</v>
      </c>
      <c r="AA2558" s="26">
        <v>-2.9784999999999862</v>
      </c>
      <c r="AC2558" s="18" t="s">
        <v>12019</v>
      </c>
    </row>
    <row r="2559" spans="18:29" ht="21.95" customHeight="1" x14ac:dyDescent="0.3">
      <c r="R2559" s="16"/>
      <c r="S2559" s="13"/>
      <c r="T2559" s="16"/>
      <c r="U2559" s="16" t="s">
        <v>4650</v>
      </c>
      <c r="V2559" s="13" t="s">
        <v>31</v>
      </c>
      <c r="W2559" s="16" t="s">
        <v>8206</v>
      </c>
      <c r="X2559" s="17">
        <v>1</v>
      </c>
      <c r="Y2559" s="17">
        <v>1</v>
      </c>
      <c r="Z2559" s="20">
        <v>83.152799999999999</v>
      </c>
      <c r="AA2559" s="20">
        <v>-34.646999999999991</v>
      </c>
      <c r="AC2559" s="18" t="s">
        <v>12019</v>
      </c>
    </row>
    <row r="2560" spans="18:29" ht="21.95" customHeight="1" x14ac:dyDescent="0.3">
      <c r="R2560" s="16"/>
      <c r="S2560" s="13"/>
      <c r="T2560" s="16"/>
      <c r="U2560" s="16"/>
      <c r="V2560" s="13"/>
      <c r="W2560" s="16" t="s">
        <v>2096</v>
      </c>
      <c r="X2560" s="17">
        <v>1</v>
      </c>
      <c r="Y2560" s="17">
        <v>4</v>
      </c>
      <c r="Z2560" s="20">
        <v>16.076800000000002</v>
      </c>
      <c r="AA2560" s="20">
        <v>3.0143999999999984</v>
      </c>
      <c r="AC2560" s="18" t="s">
        <v>12019</v>
      </c>
    </row>
    <row r="2561" spans="18:29" ht="21.95" customHeight="1" x14ac:dyDescent="0.3">
      <c r="R2561" s="16"/>
      <c r="S2561" s="13"/>
      <c r="T2561" s="16"/>
      <c r="U2561" s="16"/>
      <c r="V2561" s="13" t="s">
        <v>45</v>
      </c>
      <c r="W2561" s="16" t="s">
        <v>9037</v>
      </c>
      <c r="X2561" s="17">
        <v>1</v>
      </c>
      <c r="Y2561" s="17">
        <v>3</v>
      </c>
      <c r="Z2561" s="20">
        <v>30.201600000000003</v>
      </c>
      <c r="AA2561" s="20">
        <v>4.2470999999999943</v>
      </c>
      <c r="AC2561" s="18" t="s">
        <v>12019</v>
      </c>
    </row>
    <row r="2562" spans="18:29" ht="21.95" customHeight="1" x14ac:dyDescent="0.3">
      <c r="R2562" s="16"/>
      <c r="S2562" s="13"/>
      <c r="T2562" s="16"/>
      <c r="U2562" s="16"/>
      <c r="V2562" s="13"/>
      <c r="W2562" s="16" t="s">
        <v>1532</v>
      </c>
      <c r="X2562" s="17">
        <v>1</v>
      </c>
      <c r="Y2562" s="17">
        <v>5</v>
      </c>
      <c r="Z2562" s="20">
        <v>207.93600000000006</v>
      </c>
      <c r="AA2562" s="20">
        <v>-25.992000000000004</v>
      </c>
      <c r="AC2562" s="18" t="s">
        <v>12019</v>
      </c>
    </row>
    <row r="2563" spans="18:29" ht="21.95" customHeight="1" x14ac:dyDescent="0.3">
      <c r="R2563" s="16"/>
      <c r="S2563" s="13"/>
      <c r="T2563" s="16"/>
      <c r="U2563" s="16"/>
      <c r="V2563" s="13"/>
      <c r="W2563" s="16" t="s">
        <v>1051</v>
      </c>
      <c r="X2563" s="17">
        <v>1</v>
      </c>
      <c r="Y2563" s="17">
        <v>4</v>
      </c>
      <c r="Z2563" s="20">
        <v>16.588800000000003</v>
      </c>
      <c r="AA2563" s="20">
        <v>7.2576000000000001</v>
      </c>
      <c r="AC2563" s="18" t="s">
        <v>12019</v>
      </c>
    </row>
    <row r="2564" spans="18:29" ht="21.95" customHeight="1" x14ac:dyDescent="0.3">
      <c r="R2564" s="16"/>
      <c r="S2564" s="13"/>
      <c r="T2564" s="16"/>
      <c r="U2564" s="24" t="s">
        <v>11615</v>
      </c>
      <c r="V2564" s="24"/>
      <c r="W2564" s="24"/>
      <c r="X2564" s="25">
        <v>5</v>
      </c>
      <c r="Y2564" s="25">
        <v>17</v>
      </c>
      <c r="Z2564" s="26">
        <v>353.95600000000007</v>
      </c>
      <c r="AA2564" s="26">
        <v>-46.119900000000001</v>
      </c>
      <c r="AC2564" s="18" t="s">
        <v>12019</v>
      </c>
    </row>
    <row r="2565" spans="18:29" ht="21.95" customHeight="1" x14ac:dyDescent="0.3">
      <c r="R2565" s="16"/>
      <c r="S2565" s="13"/>
      <c r="T2565" s="16"/>
      <c r="U2565" s="16" t="s">
        <v>2868</v>
      </c>
      <c r="V2565" s="13" t="s">
        <v>45</v>
      </c>
      <c r="W2565" s="16" t="s">
        <v>1701</v>
      </c>
      <c r="X2565" s="17">
        <v>1</v>
      </c>
      <c r="Y2565" s="17">
        <v>1</v>
      </c>
      <c r="Z2565" s="20">
        <v>1.6821000000000006</v>
      </c>
      <c r="AA2565" s="20">
        <v>-4.2987000000000002</v>
      </c>
      <c r="AC2565" s="18" t="s">
        <v>12019</v>
      </c>
    </row>
    <row r="2566" spans="18:29" ht="21.95" customHeight="1" x14ac:dyDescent="0.3">
      <c r="R2566" s="16"/>
      <c r="S2566" s="13"/>
      <c r="T2566" s="16"/>
      <c r="U2566" s="16"/>
      <c r="V2566" s="13"/>
      <c r="W2566" s="16" t="s">
        <v>1788</v>
      </c>
      <c r="X2566" s="17">
        <v>1</v>
      </c>
      <c r="Y2566" s="17">
        <v>7</v>
      </c>
      <c r="Z2566" s="20">
        <v>3730.988800000001</v>
      </c>
      <c r="AA2566" s="20">
        <v>-1049.3406</v>
      </c>
      <c r="AC2566" s="18" t="s">
        <v>12019</v>
      </c>
    </row>
    <row r="2567" spans="18:29" ht="21.95" customHeight="1" x14ac:dyDescent="0.3">
      <c r="R2567" s="16"/>
      <c r="S2567" s="13"/>
      <c r="T2567" s="16"/>
      <c r="U2567" s="16"/>
      <c r="V2567" s="13" t="s">
        <v>70</v>
      </c>
      <c r="W2567" s="16" t="s">
        <v>4511</v>
      </c>
      <c r="X2567" s="17">
        <v>1</v>
      </c>
      <c r="Y2567" s="17">
        <v>2</v>
      </c>
      <c r="Z2567" s="20">
        <v>63.987200000000009</v>
      </c>
      <c r="AA2567" s="20">
        <v>22.995400000000004</v>
      </c>
      <c r="AC2567" s="18" t="s">
        <v>12019</v>
      </c>
    </row>
    <row r="2568" spans="18:29" ht="21.95" customHeight="1" x14ac:dyDescent="0.3">
      <c r="R2568" s="16"/>
      <c r="S2568" s="13"/>
      <c r="T2568" s="16"/>
      <c r="U2568" s="24" t="s">
        <v>11291</v>
      </c>
      <c r="V2568" s="24"/>
      <c r="W2568" s="24"/>
      <c r="X2568" s="25">
        <v>3</v>
      </c>
      <c r="Y2568" s="25">
        <v>10</v>
      </c>
      <c r="Z2568" s="26">
        <v>3796.658100000001</v>
      </c>
      <c r="AA2568" s="26">
        <v>-1030.6439</v>
      </c>
      <c r="AC2568" s="18" t="s">
        <v>12019</v>
      </c>
    </row>
    <row r="2569" spans="18:29" ht="21.95" customHeight="1" x14ac:dyDescent="0.3">
      <c r="R2569" s="16"/>
      <c r="S2569" s="13"/>
      <c r="T2569" s="16"/>
      <c r="U2569" s="16" t="s">
        <v>2997</v>
      </c>
      <c r="V2569" s="13" t="s">
        <v>45</v>
      </c>
      <c r="W2569" s="16" t="s">
        <v>1358</v>
      </c>
      <c r="X2569" s="17">
        <v>1</v>
      </c>
      <c r="Y2569" s="17">
        <v>1</v>
      </c>
      <c r="Z2569" s="20">
        <v>2.0992000000000002</v>
      </c>
      <c r="AA2569" s="20">
        <v>0.42639999999999978</v>
      </c>
      <c r="AC2569" s="18" t="s">
        <v>12019</v>
      </c>
    </row>
    <row r="2570" spans="18:29" ht="21.95" customHeight="1" x14ac:dyDescent="0.3">
      <c r="R2570" s="16"/>
      <c r="S2570" s="13"/>
      <c r="T2570" s="16"/>
      <c r="U2570" s="24" t="s">
        <v>11265</v>
      </c>
      <c r="V2570" s="24"/>
      <c r="W2570" s="24"/>
      <c r="X2570" s="25">
        <v>1</v>
      </c>
      <c r="Y2570" s="25">
        <v>1</v>
      </c>
      <c r="Z2570" s="26">
        <v>2.0992000000000002</v>
      </c>
      <c r="AA2570" s="26">
        <v>0.42639999999999978</v>
      </c>
      <c r="AC2570" s="18" t="s">
        <v>12019</v>
      </c>
    </row>
    <row r="2571" spans="18:29" ht="21.95" customHeight="1" x14ac:dyDescent="0.3">
      <c r="R2571" s="16"/>
      <c r="S2571" s="13"/>
      <c r="T2571" s="16"/>
      <c r="U2571" s="16" t="s">
        <v>2857</v>
      </c>
      <c r="V2571" s="13" t="s">
        <v>31</v>
      </c>
      <c r="W2571" s="16" t="s">
        <v>918</v>
      </c>
      <c r="X2571" s="17">
        <v>1</v>
      </c>
      <c r="Y2571" s="17">
        <v>4</v>
      </c>
      <c r="Z2571" s="20">
        <v>20.377600000000001</v>
      </c>
      <c r="AA2571" s="20">
        <v>7.6416000000000022</v>
      </c>
      <c r="AC2571" s="18" t="s">
        <v>12019</v>
      </c>
    </row>
    <row r="2572" spans="18:29" ht="21.95" customHeight="1" x14ac:dyDescent="0.3">
      <c r="R2572" s="16"/>
      <c r="S2572" s="13"/>
      <c r="T2572" s="16"/>
      <c r="U2572" s="24" t="s">
        <v>11069</v>
      </c>
      <c r="V2572" s="24"/>
      <c r="W2572" s="24"/>
      <c r="X2572" s="25">
        <v>1</v>
      </c>
      <c r="Y2572" s="25">
        <v>4</v>
      </c>
      <c r="Z2572" s="26">
        <v>20.377600000000001</v>
      </c>
      <c r="AA2572" s="26">
        <v>7.6416000000000022</v>
      </c>
      <c r="AC2572" s="18" t="s">
        <v>12019</v>
      </c>
    </row>
    <row r="2573" spans="18:29" ht="21.95" customHeight="1" x14ac:dyDescent="0.3">
      <c r="R2573" s="16"/>
      <c r="S2573" s="13"/>
      <c r="T2573" s="16"/>
      <c r="U2573" s="16" t="s">
        <v>6934</v>
      </c>
      <c r="V2573" s="13" t="s">
        <v>31</v>
      </c>
      <c r="W2573" s="16" t="s">
        <v>1128</v>
      </c>
      <c r="X2573" s="17">
        <v>1</v>
      </c>
      <c r="Y2573" s="17">
        <v>3</v>
      </c>
      <c r="Z2573" s="20">
        <v>9.0816000000000017</v>
      </c>
      <c r="AA2573" s="20">
        <v>2.6961000000000008</v>
      </c>
      <c r="AC2573" s="18" t="s">
        <v>12019</v>
      </c>
    </row>
    <row r="2574" spans="18:29" ht="21.95" customHeight="1" x14ac:dyDescent="0.3">
      <c r="R2574" s="16"/>
      <c r="S2574" s="13"/>
      <c r="T2574" s="16"/>
      <c r="U2574" s="24" t="s">
        <v>11481</v>
      </c>
      <c r="V2574" s="24"/>
      <c r="W2574" s="24"/>
      <c r="X2574" s="25">
        <v>1</v>
      </c>
      <c r="Y2574" s="25">
        <v>3</v>
      </c>
      <c r="Z2574" s="26">
        <v>9.0816000000000017</v>
      </c>
      <c r="AA2574" s="26">
        <v>2.6961000000000008</v>
      </c>
      <c r="AC2574" s="18" t="s">
        <v>12019</v>
      </c>
    </row>
    <row r="2575" spans="18:29" ht="21.95" customHeight="1" x14ac:dyDescent="0.3">
      <c r="R2575" s="16"/>
      <c r="S2575" s="13"/>
      <c r="T2575" s="16"/>
      <c r="U2575" s="16" t="s">
        <v>3909</v>
      </c>
      <c r="V2575" s="13" t="s">
        <v>45</v>
      </c>
      <c r="W2575" s="16" t="s">
        <v>2594</v>
      </c>
      <c r="X2575" s="17">
        <v>1</v>
      </c>
      <c r="Y2575" s="17">
        <v>3</v>
      </c>
      <c r="Z2575" s="20">
        <v>14.035200000000001</v>
      </c>
      <c r="AA2575" s="20">
        <v>5.9210999999999983</v>
      </c>
      <c r="AC2575" s="18" t="s">
        <v>12019</v>
      </c>
    </row>
    <row r="2576" spans="18:29" ht="21.95" customHeight="1" x14ac:dyDescent="0.3">
      <c r="R2576" s="16"/>
      <c r="S2576" s="13"/>
      <c r="T2576" s="16"/>
      <c r="U2576" s="24" t="s">
        <v>11312</v>
      </c>
      <c r="V2576" s="24"/>
      <c r="W2576" s="24"/>
      <c r="X2576" s="25">
        <v>1</v>
      </c>
      <c r="Y2576" s="25">
        <v>3</v>
      </c>
      <c r="Z2576" s="26">
        <v>14.035200000000001</v>
      </c>
      <c r="AA2576" s="26">
        <v>5.9210999999999983</v>
      </c>
      <c r="AC2576" s="18" t="s">
        <v>12019</v>
      </c>
    </row>
    <row r="2577" spans="18:29" ht="21.95" customHeight="1" x14ac:dyDescent="0.3">
      <c r="R2577" s="16"/>
      <c r="S2577" s="13"/>
      <c r="T2577" s="16"/>
      <c r="U2577" s="16" t="s">
        <v>8173</v>
      </c>
      <c r="V2577" s="13" t="s">
        <v>31</v>
      </c>
      <c r="W2577" s="16" t="s">
        <v>3251</v>
      </c>
      <c r="X2577" s="17">
        <v>1</v>
      </c>
      <c r="Y2577" s="17">
        <v>3</v>
      </c>
      <c r="Z2577" s="20">
        <v>92.858400000000003</v>
      </c>
      <c r="AA2577" s="20">
        <v>-46.429200000000023</v>
      </c>
      <c r="AC2577" s="18" t="s">
        <v>12019</v>
      </c>
    </row>
    <row r="2578" spans="18:29" ht="21.95" customHeight="1" x14ac:dyDescent="0.3">
      <c r="R2578" s="16"/>
      <c r="S2578" s="13"/>
      <c r="T2578" s="16"/>
      <c r="U2578" s="16"/>
      <c r="V2578" s="13" t="s">
        <v>45</v>
      </c>
      <c r="W2578" s="16" t="s">
        <v>463</v>
      </c>
      <c r="X2578" s="17">
        <v>1</v>
      </c>
      <c r="Y2578" s="17">
        <v>1</v>
      </c>
      <c r="Z2578" s="20">
        <v>3.6882000000000006</v>
      </c>
      <c r="AA2578" s="20">
        <v>-8.6057999999999986</v>
      </c>
      <c r="AC2578" s="18" t="s">
        <v>12019</v>
      </c>
    </row>
    <row r="2579" spans="18:29" ht="21.95" customHeight="1" x14ac:dyDescent="0.3">
      <c r="R2579" s="16"/>
      <c r="S2579" s="13"/>
      <c r="T2579" s="16"/>
      <c r="U2579" s="16"/>
      <c r="V2579" s="13"/>
      <c r="W2579" s="16" t="s">
        <v>8889</v>
      </c>
      <c r="X2579" s="17">
        <v>1</v>
      </c>
      <c r="Y2579" s="17">
        <v>1</v>
      </c>
      <c r="Z2579" s="20">
        <v>34.624000000000002</v>
      </c>
      <c r="AA2579" s="20">
        <v>3.2460000000000022</v>
      </c>
      <c r="AC2579" s="18" t="s">
        <v>12019</v>
      </c>
    </row>
    <row r="2580" spans="18:29" ht="21.95" customHeight="1" x14ac:dyDescent="0.3">
      <c r="R2580" s="16"/>
      <c r="S2580" s="13"/>
      <c r="T2580" s="16"/>
      <c r="U2580" s="16"/>
      <c r="V2580" s="13" t="s">
        <v>70</v>
      </c>
      <c r="W2580" s="16" t="s">
        <v>5588</v>
      </c>
      <c r="X2580" s="17">
        <v>1</v>
      </c>
      <c r="Y2580" s="17">
        <v>5</v>
      </c>
      <c r="Z2580" s="20">
        <v>466.1099999999999</v>
      </c>
      <c r="AA2580" s="20">
        <v>-181.26499999999999</v>
      </c>
      <c r="AC2580" s="18" t="s">
        <v>12019</v>
      </c>
    </row>
    <row r="2581" spans="18:29" ht="21.95" customHeight="1" x14ac:dyDescent="0.3">
      <c r="R2581" s="16"/>
      <c r="S2581" s="13"/>
      <c r="T2581" s="16"/>
      <c r="U2581" s="24" t="s">
        <v>11801</v>
      </c>
      <c r="V2581" s="24"/>
      <c r="W2581" s="24"/>
      <c r="X2581" s="25">
        <v>4</v>
      </c>
      <c r="Y2581" s="25">
        <v>10</v>
      </c>
      <c r="Z2581" s="26">
        <v>597.28059999999994</v>
      </c>
      <c r="AA2581" s="26">
        <v>-233.054</v>
      </c>
      <c r="AC2581" s="18" t="s">
        <v>12019</v>
      </c>
    </row>
    <row r="2582" spans="18:29" ht="21.95" customHeight="1" x14ac:dyDescent="0.3">
      <c r="R2582" s="16"/>
      <c r="S2582" s="13"/>
      <c r="T2582" s="16"/>
      <c r="U2582" s="16" t="s">
        <v>4206</v>
      </c>
      <c r="V2582" s="13" t="s">
        <v>45</v>
      </c>
      <c r="W2582" s="16" t="s">
        <v>7375</v>
      </c>
      <c r="X2582" s="17">
        <v>1</v>
      </c>
      <c r="Y2582" s="17">
        <v>4</v>
      </c>
      <c r="Z2582" s="20">
        <v>25.344000000000005</v>
      </c>
      <c r="AA2582" s="20">
        <v>11.087999999999997</v>
      </c>
      <c r="AC2582" s="18" t="s">
        <v>12019</v>
      </c>
    </row>
    <row r="2583" spans="18:29" ht="21.95" customHeight="1" x14ac:dyDescent="0.3">
      <c r="R2583" s="16"/>
      <c r="S2583" s="13"/>
      <c r="T2583" s="16"/>
      <c r="U2583" s="16"/>
      <c r="V2583" s="13" t="s">
        <v>70</v>
      </c>
      <c r="W2583" s="16" t="s">
        <v>245</v>
      </c>
      <c r="X2583" s="17">
        <v>1</v>
      </c>
      <c r="Y2583" s="17">
        <v>5</v>
      </c>
      <c r="Z2583" s="20">
        <v>19.62</v>
      </c>
      <c r="AA2583" s="20">
        <v>-6.5399999999999991</v>
      </c>
      <c r="AC2583" s="18" t="s">
        <v>12019</v>
      </c>
    </row>
    <row r="2584" spans="18:29" ht="21.95" customHeight="1" x14ac:dyDescent="0.3">
      <c r="R2584" s="16"/>
      <c r="S2584" s="13"/>
      <c r="T2584" s="16"/>
      <c r="U2584" s="24" t="s">
        <v>11664</v>
      </c>
      <c r="V2584" s="24"/>
      <c r="W2584" s="24"/>
      <c r="X2584" s="25">
        <v>2</v>
      </c>
      <c r="Y2584" s="25">
        <v>9</v>
      </c>
      <c r="Z2584" s="26">
        <v>44.964000000000006</v>
      </c>
      <c r="AA2584" s="26">
        <v>4.5479999999999983</v>
      </c>
      <c r="AC2584" s="18" t="s">
        <v>12019</v>
      </c>
    </row>
    <row r="2585" spans="18:29" ht="21.95" customHeight="1" x14ac:dyDescent="0.3">
      <c r="R2585" s="16"/>
      <c r="S2585" s="13"/>
      <c r="T2585" s="16"/>
      <c r="U2585" s="16" t="s">
        <v>5120</v>
      </c>
      <c r="V2585" s="13" t="s">
        <v>31</v>
      </c>
      <c r="W2585" s="16" t="s">
        <v>4808</v>
      </c>
      <c r="X2585" s="17">
        <v>1</v>
      </c>
      <c r="Y2585" s="17">
        <v>2</v>
      </c>
      <c r="Z2585" s="20">
        <v>89.160399999999996</v>
      </c>
      <c r="AA2585" s="20">
        <v>-30.933200000000006</v>
      </c>
      <c r="AC2585" s="18" t="s">
        <v>12019</v>
      </c>
    </row>
    <row r="2586" spans="18:29" ht="21.95" customHeight="1" x14ac:dyDescent="0.3">
      <c r="R2586" s="16"/>
      <c r="S2586" s="13"/>
      <c r="T2586" s="16"/>
      <c r="U2586" s="16"/>
      <c r="V2586" s="13" t="s">
        <v>45</v>
      </c>
      <c r="W2586" s="16" t="s">
        <v>1441</v>
      </c>
      <c r="X2586" s="17">
        <v>1</v>
      </c>
      <c r="Y2586" s="17">
        <v>3</v>
      </c>
      <c r="Z2586" s="20">
        <v>38.361600000000003</v>
      </c>
      <c r="AA2586" s="20">
        <v>16.183799999999998</v>
      </c>
      <c r="AC2586" s="18" t="s">
        <v>12019</v>
      </c>
    </row>
    <row r="2587" spans="18:29" ht="21.95" customHeight="1" x14ac:dyDescent="0.3">
      <c r="R2587" s="16"/>
      <c r="S2587" s="13"/>
      <c r="T2587" s="16"/>
      <c r="U2587" s="24" t="s">
        <v>11080</v>
      </c>
      <c r="V2587" s="24"/>
      <c r="W2587" s="24"/>
      <c r="X2587" s="25">
        <v>2</v>
      </c>
      <c r="Y2587" s="25">
        <v>5</v>
      </c>
      <c r="Z2587" s="26">
        <v>127.52199999999999</v>
      </c>
      <c r="AA2587" s="26">
        <v>-14.749400000000009</v>
      </c>
      <c r="AC2587" s="18" t="s">
        <v>12019</v>
      </c>
    </row>
    <row r="2588" spans="18:29" ht="21.95" customHeight="1" x14ac:dyDescent="0.3">
      <c r="R2588" s="16"/>
      <c r="S2588" s="13"/>
      <c r="T2588" s="16"/>
      <c r="U2588" s="16" t="s">
        <v>6618</v>
      </c>
      <c r="V2588" s="13" t="s">
        <v>31</v>
      </c>
      <c r="W2588" s="16" t="s">
        <v>5327</v>
      </c>
      <c r="X2588" s="17">
        <v>1</v>
      </c>
      <c r="Y2588" s="17">
        <v>9</v>
      </c>
      <c r="Z2588" s="20">
        <v>72.806400000000011</v>
      </c>
      <c r="AA2588" s="20">
        <v>19.339199999999998</v>
      </c>
      <c r="AC2588" s="18" t="s">
        <v>12019</v>
      </c>
    </row>
    <row r="2589" spans="18:29" ht="21.95" customHeight="1" x14ac:dyDescent="0.3">
      <c r="R2589" s="16"/>
      <c r="S2589" s="13"/>
      <c r="T2589" s="16"/>
      <c r="U2589" s="16"/>
      <c r="V2589" s="13" t="s">
        <v>70</v>
      </c>
      <c r="W2589" s="16" t="s">
        <v>3031</v>
      </c>
      <c r="X2589" s="17">
        <v>1</v>
      </c>
      <c r="Y2589" s="17">
        <v>1</v>
      </c>
      <c r="Z2589" s="20">
        <v>23.756399999999996</v>
      </c>
      <c r="AA2589" s="20">
        <v>-7.2589000000000041</v>
      </c>
      <c r="AC2589" s="18" t="s">
        <v>12019</v>
      </c>
    </row>
    <row r="2590" spans="18:29" ht="21.95" customHeight="1" x14ac:dyDescent="0.3">
      <c r="R2590" s="16"/>
      <c r="S2590" s="13"/>
      <c r="T2590" s="16"/>
      <c r="U2590" s="24" t="s">
        <v>11081</v>
      </c>
      <c r="V2590" s="24"/>
      <c r="W2590" s="24"/>
      <c r="X2590" s="25">
        <v>2</v>
      </c>
      <c r="Y2590" s="25">
        <v>10</v>
      </c>
      <c r="Z2590" s="26">
        <v>96.56280000000001</v>
      </c>
      <c r="AA2590" s="26">
        <v>12.080299999999994</v>
      </c>
      <c r="AC2590" s="18" t="s">
        <v>12019</v>
      </c>
    </row>
    <row r="2591" spans="18:29" ht="21.95" customHeight="1" x14ac:dyDescent="0.3">
      <c r="R2591" s="16"/>
      <c r="S2591" s="13"/>
      <c r="T2591" s="16"/>
      <c r="U2591" s="16" t="s">
        <v>180</v>
      </c>
      <c r="V2591" s="13" t="s">
        <v>45</v>
      </c>
      <c r="W2591" s="16" t="s">
        <v>2474</v>
      </c>
      <c r="X2591" s="17">
        <v>1</v>
      </c>
      <c r="Y2591" s="17">
        <v>3</v>
      </c>
      <c r="Z2591" s="20">
        <v>36.422400000000003</v>
      </c>
      <c r="AA2591" s="20">
        <v>15.934799999999997</v>
      </c>
      <c r="AC2591" s="18" t="s">
        <v>12019</v>
      </c>
    </row>
    <row r="2592" spans="18:29" ht="21.95" customHeight="1" x14ac:dyDescent="0.3">
      <c r="R2592" s="16"/>
      <c r="S2592" s="13"/>
      <c r="T2592" s="16"/>
      <c r="U2592" s="24" t="s">
        <v>11083</v>
      </c>
      <c r="V2592" s="24"/>
      <c r="W2592" s="24"/>
      <c r="X2592" s="25">
        <v>1</v>
      </c>
      <c r="Y2592" s="25">
        <v>3</v>
      </c>
      <c r="Z2592" s="26">
        <v>36.422400000000003</v>
      </c>
      <c r="AA2592" s="26">
        <v>15.934799999999997</v>
      </c>
      <c r="AC2592" s="18" t="s">
        <v>12019</v>
      </c>
    </row>
    <row r="2593" spans="18:29" ht="21.95" customHeight="1" x14ac:dyDescent="0.3">
      <c r="R2593" s="16"/>
      <c r="S2593" s="13"/>
      <c r="T2593" s="16"/>
      <c r="U2593" s="16" t="s">
        <v>1768</v>
      </c>
      <c r="V2593" s="13" t="s">
        <v>45</v>
      </c>
      <c r="W2593" s="16" t="s">
        <v>127</v>
      </c>
      <c r="X2593" s="17">
        <v>1</v>
      </c>
      <c r="Y2593" s="17">
        <v>2</v>
      </c>
      <c r="Z2593" s="20">
        <v>5.4784000000000006</v>
      </c>
      <c r="AA2593" s="20">
        <v>0.77039999999999909</v>
      </c>
      <c r="AC2593" s="18" t="s">
        <v>12019</v>
      </c>
    </row>
    <row r="2594" spans="18:29" ht="21.95" customHeight="1" x14ac:dyDescent="0.3">
      <c r="R2594" s="16"/>
      <c r="S2594" s="13"/>
      <c r="T2594" s="16"/>
      <c r="U2594" s="16"/>
      <c r="V2594" s="13"/>
      <c r="W2594" s="16" t="s">
        <v>1812</v>
      </c>
      <c r="X2594" s="17">
        <v>1</v>
      </c>
      <c r="Y2594" s="17">
        <v>1</v>
      </c>
      <c r="Z2594" s="20">
        <v>6.7072000000000003</v>
      </c>
      <c r="AA2594" s="20">
        <v>0.73360000000000003</v>
      </c>
      <c r="AC2594" s="18" t="s">
        <v>12019</v>
      </c>
    </row>
    <row r="2595" spans="18:29" ht="21.95" customHeight="1" x14ac:dyDescent="0.3">
      <c r="R2595" s="16"/>
      <c r="S2595" s="13"/>
      <c r="T2595" s="16"/>
      <c r="U2595" s="24" t="s">
        <v>11085</v>
      </c>
      <c r="V2595" s="24"/>
      <c r="W2595" s="24"/>
      <c r="X2595" s="25">
        <v>2</v>
      </c>
      <c r="Y2595" s="25">
        <v>3</v>
      </c>
      <c r="Z2595" s="26">
        <v>12.185600000000001</v>
      </c>
      <c r="AA2595" s="26">
        <v>1.5039999999999991</v>
      </c>
      <c r="AC2595" s="18" t="s">
        <v>12019</v>
      </c>
    </row>
    <row r="2596" spans="18:29" ht="21.95" customHeight="1" x14ac:dyDescent="0.3">
      <c r="R2596" s="16"/>
      <c r="S2596" s="13"/>
      <c r="T2596" s="16"/>
      <c r="U2596" s="16" t="s">
        <v>671</v>
      </c>
      <c r="V2596" s="13" t="s">
        <v>45</v>
      </c>
      <c r="W2596" s="16" t="s">
        <v>679</v>
      </c>
      <c r="X2596" s="17">
        <v>1</v>
      </c>
      <c r="Y2596" s="17">
        <v>4</v>
      </c>
      <c r="Z2596" s="20">
        <v>10.5984</v>
      </c>
      <c r="AA2596" s="20">
        <v>3.6431999999999998</v>
      </c>
      <c r="AC2596" s="18" t="s">
        <v>12019</v>
      </c>
    </row>
    <row r="2597" spans="18:29" ht="21.95" customHeight="1" x14ac:dyDescent="0.3">
      <c r="R2597" s="16"/>
      <c r="S2597" s="13"/>
      <c r="T2597" s="16"/>
      <c r="U2597" s="16"/>
      <c r="V2597" s="13" t="s">
        <v>70</v>
      </c>
      <c r="W2597" s="16" t="s">
        <v>1660</v>
      </c>
      <c r="X2597" s="17">
        <v>1</v>
      </c>
      <c r="Y2597" s="17">
        <v>2</v>
      </c>
      <c r="Z2597" s="20">
        <v>50.392799999999987</v>
      </c>
      <c r="AA2597" s="20">
        <v>-20.996999999999993</v>
      </c>
      <c r="AC2597" s="18" t="s">
        <v>12019</v>
      </c>
    </row>
    <row r="2598" spans="18:29" ht="21.95" customHeight="1" x14ac:dyDescent="0.3">
      <c r="R2598" s="16"/>
      <c r="S2598" s="13"/>
      <c r="T2598" s="16"/>
      <c r="U2598" s="24" t="s">
        <v>11292</v>
      </c>
      <c r="V2598" s="24"/>
      <c r="W2598" s="24"/>
      <c r="X2598" s="25">
        <v>2</v>
      </c>
      <c r="Y2598" s="25">
        <v>6</v>
      </c>
      <c r="Z2598" s="26">
        <v>60.991199999999985</v>
      </c>
      <c r="AA2598" s="26">
        <v>-17.353799999999993</v>
      </c>
      <c r="AC2598" s="18" t="s">
        <v>12019</v>
      </c>
    </row>
    <row r="2599" spans="18:29" ht="21.95" customHeight="1" x14ac:dyDescent="0.3">
      <c r="R2599" s="16"/>
      <c r="S2599" s="13"/>
      <c r="T2599" s="16"/>
      <c r="U2599" s="16" t="s">
        <v>2053</v>
      </c>
      <c r="V2599" s="13" t="s">
        <v>31</v>
      </c>
      <c r="W2599" s="16" t="s">
        <v>4190</v>
      </c>
      <c r="X2599" s="17">
        <v>1</v>
      </c>
      <c r="Y2599" s="17">
        <v>3</v>
      </c>
      <c r="Z2599" s="20">
        <v>203.48160000000004</v>
      </c>
      <c r="AA2599" s="20">
        <v>0</v>
      </c>
      <c r="AC2599" s="18" t="s">
        <v>12019</v>
      </c>
    </row>
    <row r="2600" spans="18:29" ht="21.95" customHeight="1" x14ac:dyDescent="0.3">
      <c r="R2600" s="16"/>
      <c r="S2600" s="13"/>
      <c r="T2600" s="16"/>
      <c r="U2600" s="24" t="s">
        <v>11088</v>
      </c>
      <c r="V2600" s="24"/>
      <c r="W2600" s="24"/>
      <c r="X2600" s="25">
        <v>1</v>
      </c>
      <c r="Y2600" s="25">
        <v>3</v>
      </c>
      <c r="Z2600" s="26">
        <v>203.48160000000004</v>
      </c>
      <c r="AA2600" s="26">
        <v>0</v>
      </c>
      <c r="AC2600" s="18" t="s">
        <v>12019</v>
      </c>
    </row>
    <row r="2601" spans="18:29" ht="21.95" customHeight="1" x14ac:dyDescent="0.3">
      <c r="R2601" s="16"/>
      <c r="S2601" s="13"/>
      <c r="T2601" s="16"/>
      <c r="U2601" s="16" t="s">
        <v>4701</v>
      </c>
      <c r="V2601" s="13" t="s">
        <v>45</v>
      </c>
      <c r="W2601" s="16" t="s">
        <v>7292</v>
      </c>
      <c r="X2601" s="17">
        <v>1</v>
      </c>
      <c r="Y2601" s="17">
        <v>7</v>
      </c>
      <c r="Z2601" s="20">
        <v>7.5264000000000015</v>
      </c>
      <c r="AA2601" s="20">
        <v>0.70560000000000045</v>
      </c>
      <c r="AC2601" s="18" t="s">
        <v>12019</v>
      </c>
    </row>
    <row r="2602" spans="18:29" ht="21.95" customHeight="1" x14ac:dyDescent="0.3">
      <c r="R2602" s="16"/>
      <c r="S2602" s="13"/>
      <c r="T2602" s="16"/>
      <c r="U2602" s="24" t="s">
        <v>11220</v>
      </c>
      <c r="V2602" s="24"/>
      <c r="W2602" s="24"/>
      <c r="X2602" s="25">
        <v>1</v>
      </c>
      <c r="Y2602" s="25">
        <v>7</v>
      </c>
      <c r="Z2602" s="26">
        <v>7.5264000000000015</v>
      </c>
      <c r="AA2602" s="26">
        <v>0.70560000000000045</v>
      </c>
      <c r="AC2602" s="18" t="s">
        <v>12019</v>
      </c>
    </row>
    <row r="2603" spans="18:29" ht="21.95" customHeight="1" x14ac:dyDescent="0.3">
      <c r="R2603" s="16"/>
      <c r="S2603" s="13"/>
      <c r="T2603" s="16"/>
      <c r="U2603" s="16" t="s">
        <v>3851</v>
      </c>
      <c r="V2603" s="13" t="s">
        <v>70</v>
      </c>
      <c r="W2603" s="16" t="s">
        <v>7177</v>
      </c>
      <c r="X2603" s="17">
        <v>1</v>
      </c>
      <c r="Y2603" s="17">
        <v>4</v>
      </c>
      <c r="Z2603" s="20">
        <v>15.232000000000003</v>
      </c>
      <c r="AA2603" s="20">
        <v>-1.4279999999999999</v>
      </c>
      <c r="AC2603" s="18" t="s">
        <v>12019</v>
      </c>
    </row>
    <row r="2604" spans="18:29" ht="21.95" customHeight="1" x14ac:dyDescent="0.3">
      <c r="R2604" s="16"/>
      <c r="S2604" s="13"/>
      <c r="T2604" s="16"/>
      <c r="U2604" s="24" t="s">
        <v>11090</v>
      </c>
      <c r="V2604" s="24"/>
      <c r="W2604" s="24"/>
      <c r="X2604" s="25">
        <v>1</v>
      </c>
      <c r="Y2604" s="25">
        <v>4</v>
      </c>
      <c r="Z2604" s="26">
        <v>15.232000000000003</v>
      </c>
      <c r="AA2604" s="26">
        <v>-1.4279999999999999</v>
      </c>
      <c r="AC2604" s="18" t="s">
        <v>12019</v>
      </c>
    </row>
    <row r="2605" spans="18:29" ht="21.95" customHeight="1" x14ac:dyDescent="0.3">
      <c r="R2605" s="16"/>
      <c r="S2605" s="13"/>
      <c r="T2605" s="16"/>
      <c r="U2605" s="16" t="s">
        <v>839</v>
      </c>
      <c r="V2605" s="13" t="s">
        <v>31</v>
      </c>
      <c r="W2605" s="16" t="s">
        <v>3384</v>
      </c>
      <c r="X2605" s="17">
        <v>1</v>
      </c>
      <c r="Y2605" s="17">
        <v>10</v>
      </c>
      <c r="Z2605" s="20">
        <v>167.97199999999998</v>
      </c>
      <c r="AA2605" s="20">
        <v>-10.283999999999992</v>
      </c>
      <c r="AC2605" s="18" t="s">
        <v>12019</v>
      </c>
    </row>
    <row r="2606" spans="18:29" ht="21.95" customHeight="1" x14ac:dyDescent="0.3">
      <c r="R2606" s="16"/>
      <c r="S2606" s="13"/>
      <c r="T2606" s="16"/>
      <c r="U2606" s="16"/>
      <c r="V2606" s="13"/>
      <c r="W2606" s="16" t="s">
        <v>4708</v>
      </c>
      <c r="X2606" s="17">
        <v>1</v>
      </c>
      <c r="Y2606" s="17">
        <v>2</v>
      </c>
      <c r="Z2606" s="20">
        <v>43.814400000000006</v>
      </c>
      <c r="AA2606" s="20">
        <v>6.8459999999999965</v>
      </c>
      <c r="AC2606" s="18" t="s">
        <v>12019</v>
      </c>
    </row>
    <row r="2607" spans="18:29" ht="21.95" customHeight="1" x14ac:dyDescent="0.3">
      <c r="R2607" s="16"/>
      <c r="S2607" s="13"/>
      <c r="T2607" s="16"/>
      <c r="U2607" s="16"/>
      <c r="V2607" s="13" t="s">
        <v>45</v>
      </c>
      <c r="W2607" s="16" t="s">
        <v>3091</v>
      </c>
      <c r="X2607" s="17">
        <v>1</v>
      </c>
      <c r="Y2607" s="17">
        <v>3</v>
      </c>
      <c r="Z2607" s="20">
        <v>10.713600000000001</v>
      </c>
      <c r="AA2607" s="20">
        <v>3.1806000000000005</v>
      </c>
      <c r="AC2607" s="18" t="s">
        <v>12019</v>
      </c>
    </row>
    <row r="2608" spans="18:29" ht="21.95" customHeight="1" x14ac:dyDescent="0.3">
      <c r="R2608" s="16"/>
      <c r="S2608" s="13"/>
      <c r="T2608" s="16"/>
      <c r="U2608" s="16"/>
      <c r="V2608" s="13"/>
      <c r="W2608" s="16" t="s">
        <v>7565</v>
      </c>
      <c r="X2608" s="17">
        <v>1</v>
      </c>
      <c r="Y2608" s="17">
        <v>5</v>
      </c>
      <c r="Z2608" s="20">
        <v>19.136000000000003</v>
      </c>
      <c r="AA2608" s="20">
        <v>8.6709999999999994</v>
      </c>
      <c r="AC2608" s="18" t="s">
        <v>12019</v>
      </c>
    </row>
    <row r="2609" spans="18:29" ht="21.95" customHeight="1" x14ac:dyDescent="0.3">
      <c r="R2609" s="16"/>
      <c r="S2609" s="13"/>
      <c r="T2609" s="16"/>
      <c r="U2609" s="16"/>
      <c r="V2609" s="13" t="s">
        <v>70</v>
      </c>
      <c r="W2609" s="16" t="s">
        <v>3519</v>
      </c>
      <c r="X2609" s="17">
        <v>1</v>
      </c>
      <c r="Y2609" s="17">
        <v>4</v>
      </c>
      <c r="Z2609" s="20">
        <v>204.77440000000001</v>
      </c>
      <c r="AA2609" s="20">
        <v>-28.796399999999984</v>
      </c>
      <c r="AC2609" s="18" t="s">
        <v>12019</v>
      </c>
    </row>
    <row r="2610" spans="18:29" ht="21.95" customHeight="1" x14ac:dyDescent="0.3">
      <c r="R2610" s="16"/>
      <c r="S2610" s="13"/>
      <c r="T2610" s="16"/>
      <c r="U2610" s="24" t="s">
        <v>11383</v>
      </c>
      <c r="V2610" s="24"/>
      <c r="W2610" s="24"/>
      <c r="X2610" s="25">
        <v>5</v>
      </c>
      <c r="Y2610" s="25">
        <v>24</v>
      </c>
      <c r="Z2610" s="26">
        <v>446.41039999999998</v>
      </c>
      <c r="AA2610" s="26">
        <v>-20.382799999999982</v>
      </c>
      <c r="AC2610" s="18" t="s">
        <v>12019</v>
      </c>
    </row>
    <row r="2611" spans="18:29" ht="21.95" customHeight="1" x14ac:dyDescent="0.3">
      <c r="R2611" s="16"/>
      <c r="S2611" s="13"/>
      <c r="T2611" s="16"/>
      <c r="U2611" s="16" t="s">
        <v>4141</v>
      </c>
      <c r="V2611" s="13" t="s">
        <v>31</v>
      </c>
      <c r="W2611" s="16" t="s">
        <v>4240</v>
      </c>
      <c r="X2611" s="17">
        <v>1</v>
      </c>
      <c r="Y2611" s="17">
        <v>2</v>
      </c>
      <c r="Z2611" s="20">
        <v>5.7344000000000008</v>
      </c>
      <c r="AA2611" s="20">
        <v>0.98559999999999937</v>
      </c>
      <c r="AC2611" s="18" t="s">
        <v>12019</v>
      </c>
    </row>
    <row r="2612" spans="18:29" ht="21.95" customHeight="1" x14ac:dyDescent="0.3">
      <c r="R2612" s="16"/>
      <c r="S2612" s="13"/>
      <c r="T2612" s="16"/>
      <c r="U2612" s="16"/>
      <c r="V2612" s="13" t="s">
        <v>45</v>
      </c>
      <c r="W2612" s="16" t="s">
        <v>2703</v>
      </c>
      <c r="X2612" s="17">
        <v>1</v>
      </c>
      <c r="Y2612" s="17">
        <v>2</v>
      </c>
      <c r="Z2612" s="20">
        <v>8.9344000000000019</v>
      </c>
      <c r="AA2612" s="20">
        <v>-2.5128000000000008</v>
      </c>
      <c r="AC2612" s="18" t="s">
        <v>12019</v>
      </c>
    </row>
    <row r="2613" spans="18:29" ht="21.95" customHeight="1" x14ac:dyDescent="0.3">
      <c r="R2613" s="16"/>
      <c r="S2613" s="13"/>
      <c r="T2613" s="16"/>
      <c r="U2613" s="16"/>
      <c r="V2613" s="13"/>
      <c r="W2613" s="16" t="s">
        <v>4416</v>
      </c>
      <c r="X2613" s="17">
        <v>1</v>
      </c>
      <c r="Y2613" s="17">
        <v>4</v>
      </c>
      <c r="Z2613" s="20">
        <v>16.588800000000003</v>
      </c>
      <c r="AA2613" s="20">
        <v>7.2576000000000001</v>
      </c>
      <c r="AC2613" s="18" t="s">
        <v>12019</v>
      </c>
    </row>
    <row r="2614" spans="18:29" ht="21.95" customHeight="1" x14ac:dyDescent="0.3">
      <c r="R2614" s="16"/>
      <c r="S2614" s="13"/>
      <c r="T2614" s="16"/>
      <c r="U2614" s="16"/>
      <c r="V2614" s="13" t="s">
        <v>70</v>
      </c>
      <c r="W2614" s="16" t="s">
        <v>2128</v>
      </c>
      <c r="X2614" s="17">
        <v>1</v>
      </c>
      <c r="Y2614" s="17">
        <v>7</v>
      </c>
      <c r="Z2614" s="20">
        <v>353.92000000000007</v>
      </c>
      <c r="AA2614" s="20">
        <v>-55.300000000000068</v>
      </c>
      <c r="AC2614" s="18" t="s">
        <v>12019</v>
      </c>
    </row>
    <row r="2615" spans="18:29" ht="21.95" customHeight="1" x14ac:dyDescent="0.3">
      <c r="R2615" s="16"/>
      <c r="S2615" s="13"/>
      <c r="T2615" s="16"/>
      <c r="U2615" s="24" t="s">
        <v>10988</v>
      </c>
      <c r="V2615" s="24"/>
      <c r="W2615" s="24"/>
      <c r="X2615" s="25">
        <v>4</v>
      </c>
      <c r="Y2615" s="25">
        <v>15</v>
      </c>
      <c r="Z2615" s="26">
        <v>385.1776000000001</v>
      </c>
      <c r="AA2615" s="26">
        <v>-49.569600000000072</v>
      </c>
      <c r="AC2615" s="18" t="s">
        <v>12019</v>
      </c>
    </row>
    <row r="2616" spans="18:29" ht="21.95" customHeight="1" x14ac:dyDescent="0.3">
      <c r="R2616" s="16"/>
      <c r="S2616" s="13"/>
      <c r="T2616" s="16"/>
      <c r="U2616" s="16" t="s">
        <v>3476</v>
      </c>
      <c r="V2616" s="13" t="s">
        <v>31</v>
      </c>
      <c r="W2616" s="16" t="s">
        <v>2080</v>
      </c>
      <c r="X2616" s="17">
        <v>1</v>
      </c>
      <c r="Y2616" s="17">
        <v>5</v>
      </c>
      <c r="Z2616" s="20">
        <v>320.90099999999995</v>
      </c>
      <c r="AA2616" s="20">
        <v>-124.431</v>
      </c>
      <c r="AC2616" s="18" t="s">
        <v>12019</v>
      </c>
    </row>
    <row r="2617" spans="18:29" ht="21.95" customHeight="1" x14ac:dyDescent="0.3">
      <c r="R2617" s="16"/>
      <c r="S2617" s="13"/>
      <c r="T2617" s="16"/>
      <c r="U2617" s="24" t="s">
        <v>11314</v>
      </c>
      <c r="V2617" s="24"/>
      <c r="W2617" s="24"/>
      <c r="X2617" s="25">
        <v>1</v>
      </c>
      <c r="Y2617" s="25">
        <v>5</v>
      </c>
      <c r="Z2617" s="26">
        <v>320.90099999999995</v>
      </c>
      <c r="AA2617" s="26">
        <v>-124.431</v>
      </c>
      <c r="AC2617" s="18" t="s">
        <v>12019</v>
      </c>
    </row>
    <row r="2618" spans="18:29" ht="21.95" customHeight="1" x14ac:dyDescent="0.3">
      <c r="R2618" s="16"/>
      <c r="S2618" s="13"/>
      <c r="T2618" s="16"/>
      <c r="U2618" s="16" t="s">
        <v>4164</v>
      </c>
      <c r="V2618" s="13" t="s">
        <v>45</v>
      </c>
      <c r="W2618" s="16" t="s">
        <v>3339</v>
      </c>
      <c r="X2618" s="17">
        <v>1</v>
      </c>
      <c r="Y2618" s="17">
        <v>3</v>
      </c>
      <c r="Z2618" s="20">
        <v>2.8188000000000009</v>
      </c>
      <c r="AA2618" s="20">
        <v>-7.5167999999999964</v>
      </c>
      <c r="AC2618" s="18" t="s">
        <v>12019</v>
      </c>
    </row>
    <row r="2619" spans="18:29" ht="21.95" customHeight="1" x14ac:dyDescent="0.3">
      <c r="R2619" s="16"/>
      <c r="S2619" s="13"/>
      <c r="T2619" s="16"/>
      <c r="U2619" s="16"/>
      <c r="V2619" s="13"/>
      <c r="W2619" s="16" t="s">
        <v>9206</v>
      </c>
      <c r="X2619" s="17">
        <v>1</v>
      </c>
      <c r="Y2619" s="17">
        <v>2</v>
      </c>
      <c r="Z2619" s="20">
        <v>0.66060000000000019</v>
      </c>
      <c r="AA2619" s="20">
        <v>-1.5413999999999999</v>
      </c>
      <c r="AC2619" s="18" t="s">
        <v>12019</v>
      </c>
    </row>
    <row r="2620" spans="18:29" ht="21.95" customHeight="1" x14ac:dyDescent="0.3">
      <c r="R2620" s="16"/>
      <c r="S2620" s="13"/>
      <c r="T2620" s="16"/>
      <c r="U2620" s="24" t="s">
        <v>11094</v>
      </c>
      <c r="V2620" s="24"/>
      <c r="W2620" s="24"/>
      <c r="X2620" s="25">
        <v>2</v>
      </c>
      <c r="Y2620" s="25">
        <v>5</v>
      </c>
      <c r="Z2620" s="26">
        <v>3.4794000000000009</v>
      </c>
      <c r="AA2620" s="26">
        <v>-9.0581999999999958</v>
      </c>
      <c r="AC2620" s="18" t="s">
        <v>12019</v>
      </c>
    </row>
    <row r="2621" spans="18:29" ht="21.95" customHeight="1" x14ac:dyDescent="0.3">
      <c r="R2621" s="16"/>
      <c r="S2621" s="13"/>
      <c r="T2621" s="16"/>
      <c r="U2621" s="16" t="s">
        <v>4300</v>
      </c>
      <c r="V2621" s="13" t="s">
        <v>31</v>
      </c>
      <c r="W2621" s="16" t="s">
        <v>2164</v>
      </c>
      <c r="X2621" s="17">
        <v>1</v>
      </c>
      <c r="Y2621" s="17">
        <v>2</v>
      </c>
      <c r="Z2621" s="20">
        <v>25.574400000000004</v>
      </c>
      <c r="AA2621" s="20">
        <v>6.3935999999999993</v>
      </c>
      <c r="AC2621" s="18" t="s">
        <v>12019</v>
      </c>
    </row>
    <row r="2622" spans="18:29" ht="21.95" customHeight="1" x14ac:dyDescent="0.3">
      <c r="R2622" s="16"/>
      <c r="S2622" s="13"/>
      <c r="T2622" s="16"/>
      <c r="U2622" s="16"/>
      <c r="V2622" s="13"/>
      <c r="W2622" s="16" t="s">
        <v>3009</v>
      </c>
      <c r="X2622" s="17">
        <v>1</v>
      </c>
      <c r="Y2622" s="17">
        <v>3</v>
      </c>
      <c r="Z2622" s="20">
        <v>621.08969999999988</v>
      </c>
      <c r="AA2622" s="20">
        <v>-63.376499999999965</v>
      </c>
      <c r="AC2622" s="18" t="s">
        <v>12019</v>
      </c>
    </row>
    <row r="2623" spans="18:29" ht="21.95" customHeight="1" x14ac:dyDescent="0.3">
      <c r="R2623" s="16"/>
      <c r="S2623" s="13"/>
      <c r="T2623" s="16"/>
      <c r="U2623" s="16"/>
      <c r="V2623" s="13" t="s">
        <v>45</v>
      </c>
      <c r="W2623" s="16" t="s">
        <v>3835</v>
      </c>
      <c r="X2623" s="17">
        <v>1</v>
      </c>
      <c r="Y2623" s="17">
        <v>4</v>
      </c>
      <c r="Z2623" s="20">
        <v>17.356800000000003</v>
      </c>
      <c r="AA2623" s="20">
        <v>7.0511999999999988</v>
      </c>
      <c r="AC2623" s="18" t="s">
        <v>12019</v>
      </c>
    </row>
    <row r="2624" spans="18:29" ht="21.95" customHeight="1" x14ac:dyDescent="0.3">
      <c r="R2624" s="16"/>
      <c r="S2624" s="13"/>
      <c r="T2624" s="16"/>
      <c r="U2624" s="16"/>
      <c r="V2624" s="13" t="s">
        <v>70</v>
      </c>
      <c r="W2624" s="16" t="s">
        <v>4434</v>
      </c>
      <c r="X2624" s="17">
        <v>1</v>
      </c>
      <c r="Y2624" s="17">
        <v>2</v>
      </c>
      <c r="Z2624" s="20">
        <v>257.76</v>
      </c>
      <c r="AA2624" s="20">
        <v>-93.079999999999984</v>
      </c>
      <c r="AC2624" s="18" t="s">
        <v>12019</v>
      </c>
    </row>
    <row r="2625" spans="18:29" ht="21.95" customHeight="1" x14ac:dyDescent="0.3">
      <c r="R2625" s="16"/>
      <c r="S2625" s="13"/>
      <c r="T2625" s="16"/>
      <c r="U2625" s="24" t="s">
        <v>11492</v>
      </c>
      <c r="V2625" s="24"/>
      <c r="W2625" s="24"/>
      <c r="X2625" s="25">
        <v>4</v>
      </c>
      <c r="Y2625" s="25">
        <v>11</v>
      </c>
      <c r="Z2625" s="26">
        <v>921.78089999999986</v>
      </c>
      <c r="AA2625" s="26">
        <v>-143.01169999999996</v>
      </c>
      <c r="AC2625" s="18" t="s">
        <v>12019</v>
      </c>
    </row>
    <row r="2626" spans="18:29" ht="21.95" customHeight="1" x14ac:dyDescent="0.3">
      <c r="R2626" s="16"/>
      <c r="S2626" s="13"/>
      <c r="T2626" s="16"/>
      <c r="U2626" s="16" t="s">
        <v>4331</v>
      </c>
      <c r="V2626" s="13" t="s">
        <v>31</v>
      </c>
      <c r="W2626" s="16" t="s">
        <v>1538</v>
      </c>
      <c r="X2626" s="17">
        <v>1</v>
      </c>
      <c r="Y2626" s="17">
        <v>2</v>
      </c>
      <c r="Z2626" s="20">
        <v>79.360399999999998</v>
      </c>
      <c r="AA2626" s="20">
        <v>-29.152799999999992</v>
      </c>
      <c r="AC2626" s="18" t="s">
        <v>12019</v>
      </c>
    </row>
    <row r="2627" spans="18:29" ht="21.95" customHeight="1" x14ac:dyDescent="0.3">
      <c r="R2627" s="16"/>
      <c r="S2627" s="13"/>
      <c r="T2627" s="16"/>
      <c r="U2627" s="16"/>
      <c r="V2627" s="13"/>
      <c r="W2627" s="16" t="s">
        <v>9057</v>
      </c>
      <c r="X2627" s="17">
        <v>1</v>
      </c>
      <c r="Y2627" s="17">
        <v>8</v>
      </c>
      <c r="Z2627" s="20">
        <v>102.3488</v>
      </c>
      <c r="AA2627" s="20">
        <v>4.7975999999999992</v>
      </c>
      <c r="AC2627" s="18" t="s">
        <v>12019</v>
      </c>
    </row>
    <row r="2628" spans="18:29" ht="21.95" customHeight="1" x14ac:dyDescent="0.3">
      <c r="R2628" s="16"/>
      <c r="S2628" s="13"/>
      <c r="T2628" s="16"/>
      <c r="U2628" s="16"/>
      <c r="V2628" s="13" t="s">
        <v>45</v>
      </c>
      <c r="W2628" s="16" t="s">
        <v>3047</v>
      </c>
      <c r="X2628" s="17">
        <v>1</v>
      </c>
      <c r="Y2628" s="17">
        <v>4</v>
      </c>
      <c r="Z2628" s="20">
        <v>5.4936000000000016</v>
      </c>
      <c r="AA2628" s="20">
        <v>-12.207999999999995</v>
      </c>
      <c r="AC2628" s="18" t="s">
        <v>12019</v>
      </c>
    </row>
    <row r="2629" spans="18:29" ht="21.95" customHeight="1" x14ac:dyDescent="0.3">
      <c r="R2629" s="16"/>
      <c r="S2629" s="13"/>
      <c r="T2629" s="16"/>
      <c r="U2629" s="16"/>
      <c r="V2629" s="13"/>
      <c r="W2629" s="16" t="s">
        <v>2419</v>
      </c>
      <c r="X2629" s="17">
        <v>1</v>
      </c>
      <c r="Y2629" s="17">
        <v>2</v>
      </c>
      <c r="Z2629" s="20">
        <v>1.1646000000000003</v>
      </c>
      <c r="AA2629" s="20">
        <v>-2.5880000000000001</v>
      </c>
      <c r="AC2629" s="18" t="s">
        <v>12019</v>
      </c>
    </row>
    <row r="2630" spans="18:29" ht="21.95" customHeight="1" x14ac:dyDescent="0.3">
      <c r="R2630" s="16"/>
      <c r="S2630" s="13"/>
      <c r="T2630" s="16"/>
      <c r="U2630" s="16"/>
      <c r="V2630" s="13" t="s">
        <v>70</v>
      </c>
      <c r="W2630" s="16" t="s">
        <v>1351</v>
      </c>
      <c r="X2630" s="17">
        <v>1</v>
      </c>
      <c r="Y2630" s="17">
        <v>2</v>
      </c>
      <c r="Z2630" s="20">
        <v>72.351000000000013</v>
      </c>
      <c r="AA2630" s="20">
        <v>-168.8189999999999</v>
      </c>
      <c r="AC2630" s="18" t="s">
        <v>12019</v>
      </c>
    </row>
    <row r="2631" spans="18:29" ht="21.95" customHeight="1" x14ac:dyDescent="0.3">
      <c r="R2631" s="16"/>
      <c r="S2631" s="13"/>
      <c r="T2631" s="16"/>
      <c r="U2631" s="16"/>
      <c r="V2631" s="13"/>
      <c r="W2631" s="16" t="s">
        <v>8970</v>
      </c>
      <c r="X2631" s="17">
        <v>1</v>
      </c>
      <c r="Y2631" s="17">
        <v>1</v>
      </c>
      <c r="Z2631" s="20">
        <v>3.7755000000000014</v>
      </c>
      <c r="AA2631" s="20">
        <v>-18.038499999999996</v>
      </c>
      <c r="AC2631" s="18" t="s">
        <v>12019</v>
      </c>
    </row>
    <row r="2632" spans="18:29" ht="21.95" customHeight="1" x14ac:dyDescent="0.3">
      <c r="R2632" s="16"/>
      <c r="S2632" s="13"/>
      <c r="T2632" s="16"/>
      <c r="U2632" s="24" t="s">
        <v>11505</v>
      </c>
      <c r="V2632" s="24"/>
      <c r="W2632" s="24"/>
      <c r="X2632" s="25">
        <v>6</v>
      </c>
      <c r="Y2632" s="25">
        <v>19</v>
      </c>
      <c r="Z2632" s="26">
        <v>264.49390000000005</v>
      </c>
      <c r="AA2632" s="26">
        <v>-226.00869999999989</v>
      </c>
      <c r="AC2632" s="18" t="s">
        <v>12019</v>
      </c>
    </row>
    <row r="2633" spans="18:29" ht="21.95" customHeight="1" x14ac:dyDescent="0.3">
      <c r="R2633" s="16"/>
      <c r="S2633" s="13"/>
      <c r="T2633" s="16"/>
      <c r="U2633" s="16" t="s">
        <v>4022</v>
      </c>
      <c r="V2633" s="13" t="s">
        <v>45</v>
      </c>
      <c r="W2633" s="16" t="s">
        <v>5892</v>
      </c>
      <c r="X2633" s="17">
        <v>1</v>
      </c>
      <c r="Y2633" s="17">
        <v>3</v>
      </c>
      <c r="Z2633" s="20">
        <v>3.099600000000001</v>
      </c>
      <c r="AA2633" s="20">
        <v>-7.5767999999999986</v>
      </c>
      <c r="AC2633" s="18" t="s">
        <v>12019</v>
      </c>
    </row>
    <row r="2634" spans="18:29" ht="21.95" customHeight="1" x14ac:dyDescent="0.3">
      <c r="R2634" s="16"/>
      <c r="S2634" s="13"/>
      <c r="T2634" s="16"/>
      <c r="U2634" s="16"/>
      <c r="V2634" s="13"/>
      <c r="W2634" s="16" t="s">
        <v>5894</v>
      </c>
      <c r="X2634" s="17">
        <v>1</v>
      </c>
      <c r="Y2634" s="17">
        <v>2</v>
      </c>
      <c r="Z2634" s="20">
        <v>7.1424000000000012</v>
      </c>
      <c r="AA2634" s="20">
        <v>0.66959999999999997</v>
      </c>
      <c r="AC2634" s="18" t="s">
        <v>12019</v>
      </c>
    </row>
    <row r="2635" spans="18:29" ht="21.95" customHeight="1" x14ac:dyDescent="0.3">
      <c r="R2635" s="16"/>
      <c r="S2635" s="13"/>
      <c r="T2635" s="16"/>
      <c r="U2635" s="16"/>
      <c r="V2635" s="13"/>
      <c r="W2635" s="16" t="s">
        <v>1377</v>
      </c>
      <c r="X2635" s="17">
        <v>1</v>
      </c>
      <c r="Y2635" s="17">
        <v>5</v>
      </c>
      <c r="Z2635" s="20">
        <v>9.3465000000000025</v>
      </c>
      <c r="AA2635" s="20">
        <v>-23.8855</v>
      </c>
      <c r="AC2635" s="18" t="s">
        <v>12019</v>
      </c>
    </row>
    <row r="2636" spans="18:29" ht="21.95" customHeight="1" x14ac:dyDescent="0.3">
      <c r="R2636" s="16"/>
      <c r="S2636" s="13"/>
      <c r="T2636" s="16"/>
      <c r="U2636" s="24" t="s">
        <v>11099</v>
      </c>
      <c r="V2636" s="24"/>
      <c r="W2636" s="24"/>
      <c r="X2636" s="25">
        <v>3</v>
      </c>
      <c r="Y2636" s="25">
        <v>10</v>
      </c>
      <c r="Z2636" s="26">
        <v>19.588500000000003</v>
      </c>
      <c r="AA2636" s="26">
        <v>-30.7927</v>
      </c>
      <c r="AC2636" s="18" t="s">
        <v>12019</v>
      </c>
    </row>
    <row r="2637" spans="18:29" ht="21.95" customHeight="1" x14ac:dyDescent="0.3">
      <c r="R2637" s="16"/>
      <c r="S2637" s="13"/>
      <c r="T2637" s="16"/>
      <c r="U2637" s="16" t="s">
        <v>10923</v>
      </c>
      <c r="V2637" s="13" t="s">
        <v>70</v>
      </c>
      <c r="W2637" s="16" t="s">
        <v>7097</v>
      </c>
      <c r="X2637" s="17">
        <v>1</v>
      </c>
      <c r="Y2637" s="17">
        <v>3</v>
      </c>
      <c r="Z2637" s="20">
        <v>32.620799999999996</v>
      </c>
      <c r="AA2637" s="20">
        <v>0.50970000000000049</v>
      </c>
      <c r="AC2637" s="18" t="s">
        <v>12019</v>
      </c>
    </row>
    <row r="2638" spans="18:29" ht="21.95" customHeight="1" x14ac:dyDescent="0.3">
      <c r="R2638" s="16"/>
      <c r="S2638" s="13"/>
      <c r="T2638" s="16"/>
      <c r="U2638" s="24" t="s">
        <v>11153</v>
      </c>
      <c r="V2638" s="24"/>
      <c r="W2638" s="24"/>
      <c r="X2638" s="25">
        <v>1</v>
      </c>
      <c r="Y2638" s="25">
        <v>3</v>
      </c>
      <c r="Z2638" s="26">
        <v>32.620799999999996</v>
      </c>
      <c r="AA2638" s="26">
        <v>0.50970000000000049</v>
      </c>
      <c r="AC2638" s="18" t="s">
        <v>12019</v>
      </c>
    </row>
    <row r="2639" spans="18:29" ht="21.95" customHeight="1" x14ac:dyDescent="0.3">
      <c r="R2639" s="16"/>
      <c r="S2639" s="13"/>
      <c r="T2639" s="16"/>
      <c r="U2639" s="16" t="s">
        <v>3573</v>
      </c>
      <c r="V2639" s="13" t="s">
        <v>45</v>
      </c>
      <c r="W2639" s="16" t="s">
        <v>4297</v>
      </c>
      <c r="X2639" s="17">
        <v>1</v>
      </c>
      <c r="Y2639" s="17">
        <v>3</v>
      </c>
      <c r="Z2639" s="20">
        <v>4.1688000000000009</v>
      </c>
      <c r="AA2639" s="20">
        <v>-9.2639999999999993</v>
      </c>
      <c r="AC2639" s="18" t="s">
        <v>12019</v>
      </c>
    </row>
    <row r="2640" spans="18:29" ht="21.95" customHeight="1" x14ac:dyDescent="0.3">
      <c r="R2640" s="16"/>
      <c r="S2640" s="13"/>
      <c r="T2640" s="16"/>
      <c r="U2640" s="16"/>
      <c r="V2640" s="13" t="s">
        <v>70</v>
      </c>
      <c r="W2640" s="16" t="s">
        <v>3669</v>
      </c>
      <c r="X2640" s="17">
        <v>1</v>
      </c>
      <c r="Y2640" s="17">
        <v>5</v>
      </c>
      <c r="Z2640" s="20">
        <v>406.54799999999994</v>
      </c>
      <c r="AA2640" s="20">
        <v>-158.10199999999998</v>
      </c>
      <c r="AC2640" s="18" t="s">
        <v>12019</v>
      </c>
    </row>
    <row r="2641" spans="18:29" ht="21.95" customHeight="1" x14ac:dyDescent="0.3">
      <c r="R2641" s="16"/>
      <c r="S2641" s="13"/>
      <c r="T2641" s="16"/>
      <c r="U2641" s="24" t="s">
        <v>11103</v>
      </c>
      <c r="V2641" s="24"/>
      <c r="W2641" s="24"/>
      <c r="X2641" s="25">
        <v>2</v>
      </c>
      <c r="Y2641" s="25">
        <v>8</v>
      </c>
      <c r="Z2641" s="26">
        <v>410.71679999999992</v>
      </c>
      <c r="AA2641" s="26">
        <v>-167.36599999999999</v>
      </c>
      <c r="AC2641" s="18" t="s">
        <v>12019</v>
      </c>
    </row>
    <row r="2642" spans="18:29" ht="21.95" customHeight="1" x14ac:dyDescent="0.3">
      <c r="R2642" s="16"/>
      <c r="S2642" s="13"/>
      <c r="T2642" s="16"/>
      <c r="U2642" s="16" t="s">
        <v>2209</v>
      </c>
      <c r="V2642" s="13" t="s">
        <v>31</v>
      </c>
      <c r="W2642" s="16" t="s">
        <v>7076</v>
      </c>
      <c r="X2642" s="17">
        <v>1</v>
      </c>
      <c r="Y2642" s="17">
        <v>5</v>
      </c>
      <c r="Z2642" s="20">
        <v>63.296000000000006</v>
      </c>
      <c r="AA2642" s="20">
        <v>13.845999999999997</v>
      </c>
      <c r="AC2642" s="18" t="s">
        <v>12019</v>
      </c>
    </row>
    <row r="2643" spans="18:29" ht="21.95" customHeight="1" x14ac:dyDescent="0.3">
      <c r="R2643" s="16"/>
      <c r="S2643" s="13"/>
      <c r="T2643" s="16"/>
      <c r="U2643" s="16"/>
      <c r="V2643" s="13" t="s">
        <v>45</v>
      </c>
      <c r="W2643" s="16" t="s">
        <v>1729</v>
      </c>
      <c r="X2643" s="17">
        <v>1</v>
      </c>
      <c r="Y2643" s="17">
        <v>3</v>
      </c>
      <c r="Z2643" s="20">
        <v>29.913600000000002</v>
      </c>
      <c r="AA2643" s="20">
        <v>2.336999999999998</v>
      </c>
      <c r="AC2643" s="18" t="s">
        <v>12019</v>
      </c>
    </row>
    <row r="2644" spans="18:29" ht="21.95" customHeight="1" x14ac:dyDescent="0.3">
      <c r="R2644" s="16"/>
      <c r="S2644" s="13"/>
      <c r="T2644" s="16"/>
      <c r="U2644" s="24" t="s">
        <v>11174</v>
      </c>
      <c r="V2644" s="24"/>
      <c r="W2644" s="24"/>
      <c r="X2644" s="25">
        <v>2</v>
      </c>
      <c r="Y2644" s="25">
        <v>8</v>
      </c>
      <c r="Z2644" s="26">
        <v>93.209600000000009</v>
      </c>
      <c r="AA2644" s="26">
        <v>16.182999999999993</v>
      </c>
      <c r="AC2644" s="18" t="s">
        <v>12019</v>
      </c>
    </row>
    <row r="2645" spans="18:29" ht="21.95" customHeight="1" x14ac:dyDescent="0.3">
      <c r="R2645" s="16"/>
      <c r="S2645" s="13"/>
      <c r="T2645" s="16"/>
      <c r="U2645" s="16" t="s">
        <v>2811</v>
      </c>
      <c r="V2645" s="13" t="s">
        <v>45</v>
      </c>
      <c r="W2645" s="16" t="s">
        <v>2813</v>
      </c>
      <c r="X2645" s="17">
        <v>1</v>
      </c>
      <c r="Y2645" s="17">
        <v>3</v>
      </c>
      <c r="Z2645" s="20">
        <v>9.7536000000000005</v>
      </c>
      <c r="AA2645" s="20">
        <v>4.1147999999999998</v>
      </c>
      <c r="AC2645" s="18" t="s">
        <v>12019</v>
      </c>
    </row>
    <row r="2646" spans="18:29" ht="21.95" customHeight="1" x14ac:dyDescent="0.3">
      <c r="R2646" s="16"/>
      <c r="S2646" s="13"/>
      <c r="T2646" s="16"/>
      <c r="U2646" s="24" t="s">
        <v>11245</v>
      </c>
      <c r="V2646" s="24"/>
      <c r="W2646" s="24"/>
      <c r="X2646" s="25">
        <v>1</v>
      </c>
      <c r="Y2646" s="25">
        <v>3</v>
      </c>
      <c r="Z2646" s="26">
        <v>9.7536000000000005</v>
      </c>
      <c r="AA2646" s="26">
        <v>4.1147999999999998</v>
      </c>
      <c r="AC2646" s="18" t="s">
        <v>12019</v>
      </c>
    </row>
    <row r="2647" spans="18:29" ht="21.95" customHeight="1" x14ac:dyDescent="0.3">
      <c r="R2647" s="16"/>
      <c r="S2647" s="13"/>
      <c r="T2647" s="16"/>
      <c r="U2647" s="16" t="s">
        <v>1803</v>
      </c>
      <c r="V2647" s="13" t="s">
        <v>31</v>
      </c>
      <c r="W2647" s="16" t="s">
        <v>2583</v>
      </c>
      <c r="X2647" s="17">
        <v>1</v>
      </c>
      <c r="Y2647" s="17">
        <v>3</v>
      </c>
      <c r="Z2647" s="20">
        <v>43.605000000000004</v>
      </c>
      <c r="AA2647" s="20">
        <v>-45.349200000000003</v>
      </c>
      <c r="AC2647" s="18" t="s">
        <v>12019</v>
      </c>
    </row>
    <row r="2648" spans="18:29" ht="21.95" customHeight="1" x14ac:dyDescent="0.3">
      <c r="R2648" s="16"/>
      <c r="S2648" s="13"/>
      <c r="T2648" s="16"/>
      <c r="U2648" s="16"/>
      <c r="V2648" s="13" t="s">
        <v>45</v>
      </c>
      <c r="W2648" s="16" t="s">
        <v>5894</v>
      </c>
      <c r="X2648" s="17">
        <v>1</v>
      </c>
      <c r="Y2648" s="17">
        <v>3</v>
      </c>
      <c r="Z2648" s="20">
        <v>10.713600000000001</v>
      </c>
      <c r="AA2648" s="20">
        <v>1.0044</v>
      </c>
      <c r="AC2648" s="18" t="s">
        <v>12019</v>
      </c>
    </row>
    <row r="2649" spans="18:29" ht="21.95" customHeight="1" x14ac:dyDescent="0.3">
      <c r="R2649" s="16"/>
      <c r="S2649" s="13"/>
      <c r="T2649" s="16"/>
      <c r="U2649" s="16"/>
      <c r="V2649" s="13"/>
      <c r="W2649" s="16" t="s">
        <v>1051</v>
      </c>
      <c r="X2649" s="17">
        <v>1</v>
      </c>
      <c r="Y2649" s="17">
        <v>3</v>
      </c>
      <c r="Z2649" s="20">
        <v>12.441600000000003</v>
      </c>
      <c r="AA2649" s="20">
        <v>5.4432</v>
      </c>
      <c r="AC2649" s="18" t="s">
        <v>12019</v>
      </c>
    </row>
    <row r="2650" spans="18:29" ht="21.95" customHeight="1" x14ac:dyDescent="0.3">
      <c r="R2650" s="16"/>
      <c r="S2650" s="13"/>
      <c r="T2650" s="16"/>
      <c r="U2650" s="16"/>
      <c r="V2650" s="13" t="s">
        <v>70</v>
      </c>
      <c r="W2650" s="16" t="s">
        <v>7690</v>
      </c>
      <c r="X2650" s="17">
        <v>1</v>
      </c>
      <c r="Y2650" s="17">
        <v>3</v>
      </c>
      <c r="Z2650" s="20">
        <v>13.420800000000003</v>
      </c>
      <c r="AA2650" s="20">
        <v>4.8231000000000002</v>
      </c>
      <c r="AC2650" s="18" t="s">
        <v>12019</v>
      </c>
    </row>
    <row r="2651" spans="18:29" ht="21.95" customHeight="1" x14ac:dyDescent="0.3">
      <c r="R2651" s="16"/>
      <c r="S2651" s="13"/>
      <c r="T2651" s="16"/>
      <c r="U2651" s="16"/>
      <c r="V2651" s="13"/>
      <c r="W2651" s="16" t="s">
        <v>1665</v>
      </c>
      <c r="X2651" s="17">
        <v>1</v>
      </c>
      <c r="Y2651" s="17">
        <v>2</v>
      </c>
      <c r="Z2651" s="20">
        <v>410.39279999999997</v>
      </c>
      <c r="AA2651" s="20">
        <v>-113.9980000000001</v>
      </c>
      <c r="AC2651" s="18" t="s">
        <v>12019</v>
      </c>
    </row>
    <row r="2652" spans="18:29" ht="21.95" customHeight="1" x14ac:dyDescent="0.3">
      <c r="R2652" s="16"/>
      <c r="S2652" s="13"/>
      <c r="T2652" s="16"/>
      <c r="U2652" s="16"/>
      <c r="V2652" s="13"/>
      <c r="W2652" s="16" t="s">
        <v>2965</v>
      </c>
      <c r="X2652" s="17">
        <v>1</v>
      </c>
      <c r="Y2652" s="17">
        <v>2</v>
      </c>
      <c r="Z2652" s="20">
        <v>422.33600000000001</v>
      </c>
      <c r="AA2652" s="20">
        <v>85.786999999999949</v>
      </c>
      <c r="AC2652" s="18" t="s">
        <v>12019</v>
      </c>
    </row>
    <row r="2653" spans="18:29" ht="21.95" customHeight="1" x14ac:dyDescent="0.3">
      <c r="R2653" s="16"/>
      <c r="S2653" s="13"/>
      <c r="T2653" s="16"/>
      <c r="U2653" s="24" t="s">
        <v>11106</v>
      </c>
      <c r="V2653" s="24"/>
      <c r="W2653" s="24"/>
      <c r="X2653" s="25">
        <v>6</v>
      </c>
      <c r="Y2653" s="25">
        <v>16</v>
      </c>
      <c r="Z2653" s="26">
        <v>912.90980000000002</v>
      </c>
      <c r="AA2653" s="26">
        <v>-62.289500000000174</v>
      </c>
      <c r="AC2653" s="18" t="s">
        <v>12019</v>
      </c>
    </row>
    <row r="2654" spans="18:29" ht="21.95" customHeight="1" x14ac:dyDescent="0.3">
      <c r="R2654" s="16"/>
      <c r="S2654" s="13"/>
      <c r="T2654" s="16"/>
      <c r="U2654" s="16" t="s">
        <v>2912</v>
      </c>
      <c r="V2654" s="13" t="s">
        <v>45</v>
      </c>
      <c r="W2654" s="16" t="s">
        <v>5897</v>
      </c>
      <c r="X2654" s="17">
        <v>1</v>
      </c>
      <c r="Y2654" s="17">
        <v>1</v>
      </c>
      <c r="Z2654" s="20">
        <v>27.507200000000001</v>
      </c>
      <c r="AA2654" s="20">
        <v>3.8681999999999945</v>
      </c>
      <c r="AC2654" s="18" t="s">
        <v>12019</v>
      </c>
    </row>
    <row r="2655" spans="18:29" ht="21.95" customHeight="1" x14ac:dyDescent="0.3">
      <c r="R2655" s="16"/>
      <c r="S2655" s="13"/>
      <c r="T2655" s="16"/>
      <c r="U2655" s="16"/>
      <c r="V2655" s="13"/>
      <c r="W2655" s="16" t="s">
        <v>934</v>
      </c>
      <c r="X2655" s="17">
        <v>1</v>
      </c>
      <c r="Y2655" s="17">
        <v>8</v>
      </c>
      <c r="Z2655" s="20">
        <v>1539.328</v>
      </c>
      <c r="AA2655" s="20">
        <v>312.67599999999993</v>
      </c>
      <c r="AC2655" s="18" t="s">
        <v>12019</v>
      </c>
    </row>
    <row r="2656" spans="18:29" ht="21.95" customHeight="1" x14ac:dyDescent="0.3">
      <c r="R2656" s="16"/>
      <c r="S2656" s="13"/>
      <c r="T2656" s="16"/>
      <c r="U2656" s="24" t="s">
        <v>11227</v>
      </c>
      <c r="V2656" s="24"/>
      <c r="W2656" s="24"/>
      <c r="X2656" s="25">
        <v>2</v>
      </c>
      <c r="Y2656" s="25">
        <v>9</v>
      </c>
      <c r="Z2656" s="26">
        <v>1566.8352</v>
      </c>
      <c r="AA2656" s="26">
        <v>316.54419999999993</v>
      </c>
      <c r="AC2656" s="18" t="s">
        <v>12019</v>
      </c>
    </row>
    <row r="2657" spans="18:29" ht="21.95" customHeight="1" x14ac:dyDescent="0.3">
      <c r="R2657" s="16"/>
      <c r="S2657" s="13"/>
      <c r="T2657" s="16"/>
      <c r="U2657" s="16" t="s">
        <v>7368</v>
      </c>
      <c r="V2657" s="13" t="s">
        <v>45</v>
      </c>
      <c r="W2657" s="16" t="s">
        <v>4285</v>
      </c>
      <c r="X2657" s="17">
        <v>1</v>
      </c>
      <c r="Y2657" s="17">
        <v>7</v>
      </c>
      <c r="Z2657" s="20">
        <v>3.3264000000000014</v>
      </c>
      <c r="AA2657" s="20">
        <v>-8.1311999999999998</v>
      </c>
      <c r="AC2657" s="18" t="s">
        <v>12019</v>
      </c>
    </row>
    <row r="2658" spans="18:29" ht="21.95" customHeight="1" x14ac:dyDescent="0.3">
      <c r="R2658" s="16"/>
      <c r="S2658" s="13"/>
      <c r="T2658" s="16"/>
      <c r="U2658" s="24" t="s">
        <v>11108</v>
      </c>
      <c r="V2658" s="24"/>
      <c r="W2658" s="24"/>
      <c r="X2658" s="25">
        <v>1</v>
      </c>
      <c r="Y2658" s="25">
        <v>7</v>
      </c>
      <c r="Z2658" s="26">
        <v>3.3264000000000014</v>
      </c>
      <c r="AA2658" s="26">
        <v>-8.1311999999999998</v>
      </c>
      <c r="AC2658" s="18" t="s">
        <v>12019</v>
      </c>
    </row>
    <row r="2659" spans="18:29" ht="21.95" customHeight="1" x14ac:dyDescent="0.3">
      <c r="R2659" s="16"/>
      <c r="S2659" s="13"/>
      <c r="T2659" s="16"/>
      <c r="U2659" s="16" t="s">
        <v>1498</v>
      </c>
      <c r="V2659" s="13" t="s">
        <v>31</v>
      </c>
      <c r="W2659" s="16" t="s">
        <v>2850</v>
      </c>
      <c r="X2659" s="17">
        <v>1</v>
      </c>
      <c r="Y2659" s="17">
        <v>7</v>
      </c>
      <c r="Z2659" s="20">
        <v>413.19040000000007</v>
      </c>
      <c r="AA2659" s="20">
        <v>-12.912200000000027</v>
      </c>
      <c r="AC2659" s="18" t="s">
        <v>12019</v>
      </c>
    </row>
    <row r="2660" spans="18:29" ht="21.95" customHeight="1" x14ac:dyDescent="0.3">
      <c r="R2660" s="16"/>
      <c r="S2660" s="13"/>
      <c r="T2660" s="16"/>
      <c r="U2660" s="16"/>
      <c r="V2660" s="13"/>
      <c r="W2660" s="16" t="s">
        <v>916</v>
      </c>
      <c r="X2660" s="17">
        <v>1</v>
      </c>
      <c r="Y2660" s="17">
        <v>6</v>
      </c>
      <c r="Z2660" s="20">
        <v>805.78560000000016</v>
      </c>
      <c r="AA2660" s="20">
        <v>75.542400000000015</v>
      </c>
      <c r="AC2660" s="18" t="s">
        <v>12019</v>
      </c>
    </row>
    <row r="2661" spans="18:29" ht="21.95" customHeight="1" x14ac:dyDescent="0.3">
      <c r="R2661" s="16"/>
      <c r="S2661" s="13"/>
      <c r="T2661" s="16"/>
      <c r="U2661" s="16"/>
      <c r="V2661" s="13"/>
      <c r="W2661" s="16" t="s">
        <v>2852</v>
      </c>
      <c r="X2661" s="17">
        <v>1</v>
      </c>
      <c r="Y2661" s="17">
        <v>12</v>
      </c>
      <c r="Z2661" s="20">
        <v>1239.192</v>
      </c>
      <c r="AA2661" s="20">
        <v>-619.59600000000012</v>
      </c>
      <c r="AC2661" s="18" t="s">
        <v>12019</v>
      </c>
    </row>
    <row r="2662" spans="18:29" ht="21.95" customHeight="1" x14ac:dyDescent="0.3">
      <c r="R2662" s="16"/>
      <c r="S2662" s="13"/>
      <c r="T2662" s="16"/>
      <c r="U2662" s="16"/>
      <c r="V2662" s="13" t="s">
        <v>45</v>
      </c>
      <c r="W2662" s="16" t="s">
        <v>2854</v>
      </c>
      <c r="X2662" s="17">
        <v>1</v>
      </c>
      <c r="Y2662" s="17">
        <v>3</v>
      </c>
      <c r="Z2662" s="20">
        <v>12.441600000000003</v>
      </c>
      <c r="AA2662" s="20">
        <v>5.4432</v>
      </c>
      <c r="AC2662" s="18" t="s">
        <v>12019</v>
      </c>
    </row>
    <row r="2663" spans="18:29" ht="21.95" customHeight="1" x14ac:dyDescent="0.3">
      <c r="R2663" s="16"/>
      <c r="S2663" s="13"/>
      <c r="T2663" s="16"/>
      <c r="U2663" s="16"/>
      <c r="V2663" s="13"/>
      <c r="W2663" s="16" t="s">
        <v>909</v>
      </c>
      <c r="X2663" s="17">
        <v>1</v>
      </c>
      <c r="Y2663" s="17">
        <v>6</v>
      </c>
      <c r="Z2663" s="20">
        <v>20.275200000000002</v>
      </c>
      <c r="AA2663" s="20">
        <v>7.92</v>
      </c>
      <c r="AC2663" s="18" t="s">
        <v>12019</v>
      </c>
    </row>
    <row r="2664" spans="18:29" ht="21.95" customHeight="1" x14ac:dyDescent="0.3">
      <c r="R2664" s="16"/>
      <c r="S2664" s="13"/>
      <c r="T2664" s="16"/>
      <c r="U2664" s="24" t="s">
        <v>11325</v>
      </c>
      <c r="V2664" s="24"/>
      <c r="W2664" s="24"/>
      <c r="X2664" s="25">
        <v>5</v>
      </c>
      <c r="Y2664" s="25">
        <v>34</v>
      </c>
      <c r="Z2664" s="26">
        <v>2490.8848000000003</v>
      </c>
      <c r="AA2664" s="26">
        <v>-543.60260000000017</v>
      </c>
      <c r="AC2664" s="18" t="s">
        <v>12019</v>
      </c>
    </row>
    <row r="2665" spans="18:29" ht="21.95" customHeight="1" x14ac:dyDescent="0.3">
      <c r="R2665" s="16"/>
      <c r="S2665" s="13"/>
      <c r="T2665" s="16"/>
      <c r="U2665" s="16" t="s">
        <v>143</v>
      </c>
      <c r="V2665" s="13" t="s">
        <v>31</v>
      </c>
      <c r="W2665" s="16" t="s">
        <v>148</v>
      </c>
      <c r="X2665" s="17">
        <v>1</v>
      </c>
      <c r="Y2665" s="17">
        <v>2</v>
      </c>
      <c r="Z2665" s="20">
        <v>49.960399999999986</v>
      </c>
      <c r="AA2665" s="20">
        <v>-1.0196000000000005</v>
      </c>
      <c r="AC2665" s="18" t="s">
        <v>12019</v>
      </c>
    </row>
    <row r="2666" spans="18:29" ht="21.95" customHeight="1" x14ac:dyDescent="0.3">
      <c r="R2666" s="16"/>
      <c r="S2666" s="13"/>
      <c r="T2666" s="16"/>
      <c r="U2666" s="24" t="s">
        <v>11496</v>
      </c>
      <c r="V2666" s="24"/>
      <c r="W2666" s="24"/>
      <c r="X2666" s="25">
        <v>1</v>
      </c>
      <c r="Y2666" s="25">
        <v>2</v>
      </c>
      <c r="Z2666" s="26">
        <v>49.960399999999986</v>
      </c>
      <c r="AA2666" s="26">
        <v>-1.0196000000000005</v>
      </c>
      <c r="AC2666" s="18" t="s">
        <v>12019</v>
      </c>
    </row>
    <row r="2667" spans="18:29" ht="21.95" customHeight="1" x14ac:dyDescent="0.3">
      <c r="R2667" s="16"/>
      <c r="S2667" s="13"/>
      <c r="T2667" s="16"/>
      <c r="U2667" s="16" t="s">
        <v>2107</v>
      </c>
      <c r="V2667" s="13" t="s">
        <v>31</v>
      </c>
      <c r="W2667" s="16" t="s">
        <v>1781</v>
      </c>
      <c r="X2667" s="17">
        <v>1</v>
      </c>
      <c r="Y2667" s="17">
        <v>2</v>
      </c>
      <c r="Z2667" s="20">
        <v>279.28039999999999</v>
      </c>
      <c r="AA2667" s="20">
        <v>-28.49799999999999</v>
      </c>
      <c r="AC2667" s="18" t="s">
        <v>12019</v>
      </c>
    </row>
    <row r="2668" spans="18:29" ht="21.95" customHeight="1" x14ac:dyDescent="0.3">
      <c r="R2668" s="16"/>
      <c r="S2668" s="13"/>
      <c r="T2668" s="16"/>
      <c r="U2668" s="16"/>
      <c r="V2668" s="13" t="s">
        <v>45</v>
      </c>
      <c r="W2668" s="16" t="s">
        <v>2839</v>
      </c>
      <c r="X2668" s="17">
        <v>1</v>
      </c>
      <c r="Y2668" s="17">
        <v>7</v>
      </c>
      <c r="Z2668" s="20">
        <v>2.4003000000000005</v>
      </c>
      <c r="AA2668" s="20">
        <v>-5.6006999999999962</v>
      </c>
      <c r="AC2668" s="18" t="s">
        <v>12019</v>
      </c>
    </row>
    <row r="2669" spans="18:29" ht="21.95" customHeight="1" x14ac:dyDescent="0.3">
      <c r="R2669" s="16"/>
      <c r="S2669" s="13"/>
      <c r="T2669" s="16"/>
      <c r="U2669" s="16"/>
      <c r="V2669" s="13"/>
      <c r="W2669" s="16" t="s">
        <v>2654</v>
      </c>
      <c r="X2669" s="17">
        <v>1</v>
      </c>
      <c r="Y2669" s="17">
        <v>4</v>
      </c>
      <c r="Z2669" s="20">
        <v>12.748800000000003</v>
      </c>
      <c r="AA2669" s="20">
        <v>5.1791999999999998</v>
      </c>
      <c r="AC2669" s="18" t="s">
        <v>12019</v>
      </c>
    </row>
    <row r="2670" spans="18:29" ht="21.95" customHeight="1" x14ac:dyDescent="0.3">
      <c r="R2670" s="16"/>
      <c r="S2670" s="13"/>
      <c r="T2670" s="16"/>
      <c r="U2670" s="24" t="s">
        <v>11119</v>
      </c>
      <c r="V2670" s="24"/>
      <c r="W2670" s="24"/>
      <c r="X2670" s="25">
        <v>3</v>
      </c>
      <c r="Y2670" s="25">
        <v>13</v>
      </c>
      <c r="Z2670" s="26">
        <v>294.42950000000002</v>
      </c>
      <c r="AA2670" s="26">
        <v>-28.919499999999985</v>
      </c>
      <c r="AC2670" s="18" t="s">
        <v>12019</v>
      </c>
    </row>
    <row r="2671" spans="18:29" ht="21.95" customHeight="1" x14ac:dyDescent="0.3">
      <c r="R2671" s="16"/>
      <c r="S2671" s="13"/>
      <c r="T2671" s="16"/>
      <c r="U2671" s="16" t="s">
        <v>2288</v>
      </c>
      <c r="V2671" s="13" t="s">
        <v>31</v>
      </c>
      <c r="W2671" s="16" t="s">
        <v>33</v>
      </c>
      <c r="X2671" s="17">
        <v>1</v>
      </c>
      <c r="Y2671" s="17">
        <v>2</v>
      </c>
      <c r="Z2671" s="20">
        <v>65.489999999999995</v>
      </c>
      <c r="AA2671" s="20">
        <v>-89.066399999999987</v>
      </c>
      <c r="AC2671" s="18" t="s">
        <v>12019</v>
      </c>
    </row>
    <row r="2672" spans="18:29" ht="21.95" customHeight="1" x14ac:dyDescent="0.3">
      <c r="R2672" s="16"/>
      <c r="S2672" s="13"/>
      <c r="T2672" s="16"/>
      <c r="U2672" s="16"/>
      <c r="V2672" s="13"/>
      <c r="W2672" s="16" t="s">
        <v>1827</v>
      </c>
      <c r="X2672" s="17">
        <v>1</v>
      </c>
      <c r="Y2672" s="17">
        <v>4</v>
      </c>
      <c r="Z2672" s="20">
        <v>139.1208</v>
      </c>
      <c r="AA2672" s="20">
        <v>-14.195999999999984</v>
      </c>
      <c r="AC2672" s="18" t="s">
        <v>12019</v>
      </c>
    </row>
    <row r="2673" spans="18:29" ht="21.95" customHeight="1" x14ac:dyDescent="0.3">
      <c r="R2673" s="16"/>
      <c r="S2673" s="13"/>
      <c r="T2673" s="16"/>
      <c r="U2673" s="16"/>
      <c r="V2673" s="13" t="s">
        <v>45</v>
      </c>
      <c r="W2673" s="16" t="s">
        <v>5374</v>
      </c>
      <c r="X2673" s="17">
        <v>1</v>
      </c>
      <c r="Y2673" s="17">
        <v>2</v>
      </c>
      <c r="Z2673" s="20">
        <v>7.3472000000000008</v>
      </c>
      <c r="AA2673" s="20">
        <v>1.1479999999999988</v>
      </c>
      <c r="AC2673" s="18" t="s">
        <v>12019</v>
      </c>
    </row>
    <row r="2674" spans="18:29" ht="21.95" customHeight="1" x14ac:dyDescent="0.3">
      <c r="R2674" s="16"/>
      <c r="S2674" s="13"/>
      <c r="T2674" s="16"/>
      <c r="U2674" s="16"/>
      <c r="V2674" s="13" t="s">
        <v>70</v>
      </c>
      <c r="W2674" s="16" t="s">
        <v>7612</v>
      </c>
      <c r="X2674" s="17">
        <v>1</v>
      </c>
      <c r="Y2674" s="17">
        <v>5</v>
      </c>
      <c r="Z2674" s="20">
        <v>359.98200000000003</v>
      </c>
      <c r="AA2674" s="20">
        <v>69.996499999999969</v>
      </c>
      <c r="AC2674" s="18" t="s">
        <v>12019</v>
      </c>
    </row>
    <row r="2675" spans="18:29" ht="21.95" customHeight="1" x14ac:dyDescent="0.3">
      <c r="R2675" s="16"/>
      <c r="S2675" s="13"/>
      <c r="T2675" s="16"/>
      <c r="U2675" s="24" t="s">
        <v>11561</v>
      </c>
      <c r="V2675" s="24"/>
      <c r="W2675" s="24"/>
      <c r="X2675" s="25">
        <v>4</v>
      </c>
      <c r="Y2675" s="25">
        <v>13</v>
      </c>
      <c r="Z2675" s="26">
        <v>571.94000000000005</v>
      </c>
      <c r="AA2675" s="26">
        <v>-32.117900000000006</v>
      </c>
      <c r="AC2675" s="18" t="s">
        <v>12019</v>
      </c>
    </row>
    <row r="2676" spans="18:29" ht="21.95" customHeight="1" x14ac:dyDescent="0.3">
      <c r="R2676" s="16"/>
      <c r="S2676" s="13"/>
      <c r="T2676" s="16"/>
      <c r="U2676" s="16" t="s">
        <v>3400</v>
      </c>
      <c r="V2676" s="13" t="s">
        <v>31</v>
      </c>
      <c r="W2676" s="16" t="s">
        <v>3404</v>
      </c>
      <c r="X2676" s="17">
        <v>1</v>
      </c>
      <c r="Y2676" s="17">
        <v>2</v>
      </c>
      <c r="Z2676" s="20">
        <v>13.619200000000001</v>
      </c>
      <c r="AA2676" s="20">
        <v>1.7024000000000008</v>
      </c>
      <c r="AC2676" s="18" t="s">
        <v>12019</v>
      </c>
    </row>
    <row r="2677" spans="18:29" ht="21.95" customHeight="1" x14ac:dyDescent="0.3">
      <c r="R2677" s="16"/>
      <c r="S2677" s="13"/>
      <c r="T2677" s="16"/>
      <c r="U2677" s="16"/>
      <c r="V2677" s="13"/>
      <c r="W2677" s="16" t="s">
        <v>887</v>
      </c>
      <c r="X2677" s="17">
        <v>1</v>
      </c>
      <c r="Y2677" s="17">
        <v>2</v>
      </c>
      <c r="Z2677" s="20">
        <v>98.960399999999979</v>
      </c>
      <c r="AA2677" s="20">
        <v>-48.470400000000019</v>
      </c>
      <c r="AC2677" s="18" t="s">
        <v>12019</v>
      </c>
    </row>
    <row r="2678" spans="18:29" ht="21.95" customHeight="1" x14ac:dyDescent="0.3">
      <c r="R2678" s="16"/>
      <c r="S2678" s="13"/>
      <c r="T2678" s="16"/>
      <c r="U2678" s="16"/>
      <c r="V2678" s="13" t="s">
        <v>45</v>
      </c>
      <c r="W2678" s="16" t="s">
        <v>1889</v>
      </c>
      <c r="X2678" s="17">
        <v>1</v>
      </c>
      <c r="Y2678" s="17">
        <v>1</v>
      </c>
      <c r="Z2678" s="20">
        <v>1.3509000000000004</v>
      </c>
      <c r="AA2678" s="20">
        <v>-3.6024000000000012</v>
      </c>
      <c r="AC2678" s="18" t="s">
        <v>12019</v>
      </c>
    </row>
    <row r="2679" spans="18:29" ht="21.95" customHeight="1" x14ac:dyDescent="0.3">
      <c r="R2679" s="16"/>
      <c r="S2679" s="13"/>
      <c r="T2679" s="16"/>
      <c r="U2679" s="16"/>
      <c r="V2679" s="13"/>
      <c r="W2679" s="16" t="s">
        <v>994</v>
      </c>
      <c r="X2679" s="17">
        <v>1</v>
      </c>
      <c r="Y2679" s="17">
        <v>1</v>
      </c>
      <c r="Z2679" s="20">
        <v>3.7376</v>
      </c>
      <c r="AA2679" s="20">
        <v>1.5767999999999998</v>
      </c>
      <c r="AC2679" s="18" t="s">
        <v>12019</v>
      </c>
    </row>
    <row r="2680" spans="18:29" ht="21.95" customHeight="1" x14ac:dyDescent="0.3">
      <c r="R2680" s="16"/>
      <c r="S2680" s="13"/>
      <c r="T2680" s="16"/>
      <c r="U2680" s="16"/>
      <c r="V2680" s="13"/>
      <c r="W2680" s="16" t="s">
        <v>3402</v>
      </c>
      <c r="X2680" s="17">
        <v>1</v>
      </c>
      <c r="Y2680" s="17">
        <v>2</v>
      </c>
      <c r="Z2680" s="20">
        <v>0.91080000000000017</v>
      </c>
      <c r="AA2680" s="20">
        <v>-2.3275999999999994</v>
      </c>
      <c r="AC2680" s="18" t="s">
        <v>12019</v>
      </c>
    </row>
    <row r="2681" spans="18:29" ht="21.95" customHeight="1" x14ac:dyDescent="0.3">
      <c r="R2681" s="16"/>
      <c r="S2681" s="13"/>
      <c r="T2681" s="16"/>
      <c r="U2681" s="16"/>
      <c r="V2681" s="13" t="s">
        <v>70</v>
      </c>
      <c r="W2681" s="16" t="s">
        <v>988</v>
      </c>
      <c r="X2681" s="17">
        <v>1</v>
      </c>
      <c r="Y2681" s="17">
        <v>3</v>
      </c>
      <c r="Z2681" s="20">
        <v>76.704000000000008</v>
      </c>
      <c r="AA2681" s="20">
        <v>28.764000000000006</v>
      </c>
      <c r="AC2681" s="18" t="s">
        <v>12019</v>
      </c>
    </row>
    <row r="2682" spans="18:29" ht="21.95" customHeight="1" x14ac:dyDescent="0.3">
      <c r="R2682" s="16"/>
      <c r="S2682" s="13"/>
      <c r="T2682" s="16"/>
      <c r="U2682" s="16"/>
      <c r="V2682" s="13"/>
      <c r="W2682" s="16" t="s">
        <v>2400</v>
      </c>
      <c r="X2682" s="17">
        <v>1</v>
      </c>
      <c r="Y2682" s="17">
        <v>3</v>
      </c>
      <c r="Z2682" s="20">
        <v>206.95680000000004</v>
      </c>
      <c r="AA2682" s="20">
        <v>64.674000000000007</v>
      </c>
      <c r="AC2682" s="18" t="s">
        <v>12019</v>
      </c>
    </row>
    <row r="2683" spans="18:29" ht="21.95" customHeight="1" x14ac:dyDescent="0.3">
      <c r="R2683" s="16"/>
      <c r="S2683" s="13"/>
      <c r="T2683" s="16"/>
      <c r="U2683" s="16"/>
      <c r="V2683" s="13"/>
      <c r="W2683" s="16" t="s">
        <v>3406</v>
      </c>
      <c r="X2683" s="17">
        <v>1</v>
      </c>
      <c r="Y2683" s="17">
        <v>7</v>
      </c>
      <c r="Z2683" s="20">
        <v>1159.1747999999998</v>
      </c>
      <c r="AA2683" s="20">
        <v>-386.3915999999997</v>
      </c>
      <c r="AC2683" s="18" t="s">
        <v>12019</v>
      </c>
    </row>
    <row r="2684" spans="18:29" ht="21.95" customHeight="1" x14ac:dyDescent="0.3">
      <c r="R2684" s="16"/>
      <c r="S2684" s="13"/>
      <c r="T2684" s="16"/>
      <c r="U2684" s="24" t="s">
        <v>11578</v>
      </c>
      <c r="V2684" s="24"/>
      <c r="W2684" s="24"/>
      <c r="X2684" s="25">
        <v>8</v>
      </c>
      <c r="Y2684" s="25">
        <v>21</v>
      </c>
      <c r="Z2684" s="26">
        <v>1561.4144999999999</v>
      </c>
      <c r="AA2684" s="26">
        <v>-344.0747999999997</v>
      </c>
      <c r="AC2684" s="18" t="s">
        <v>12019</v>
      </c>
    </row>
    <row r="2685" spans="18:29" ht="21.95" customHeight="1" x14ac:dyDescent="0.3">
      <c r="R2685" s="16"/>
      <c r="S2685" s="13"/>
      <c r="T2685" s="16"/>
      <c r="U2685" s="16" t="s">
        <v>2043</v>
      </c>
      <c r="V2685" s="13" t="s">
        <v>45</v>
      </c>
      <c r="W2685" s="16" t="s">
        <v>2344</v>
      </c>
      <c r="X2685" s="17">
        <v>1</v>
      </c>
      <c r="Y2685" s="17">
        <v>1</v>
      </c>
      <c r="Z2685" s="20">
        <v>0.79650000000000021</v>
      </c>
      <c r="AA2685" s="20">
        <v>-1.8584999999999994</v>
      </c>
      <c r="AC2685" s="18" t="s">
        <v>12019</v>
      </c>
    </row>
    <row r="2686" spans="18:29" ht="21.95" customHeight="1" x14ac:dyDescent="0.3">
      <c r="R2686" s="16"/>
      <c r="S2686" s="13"/>
      <c r="T2686" s="16"/>
      <c r="U2686" s="24" t="s">
        <v>11275</v>
      </c>
      <c r="V2686" s="24"/>
      <c r="W2686" s="24"/>
      <c r="X2686" s="25">
        <v>1</v>
      </c>
      <c r="Y2686" s="25">
        <v>1</v>
      </c>
      <c r="Z2686" s="26">
        <v>0.79650000000000021</v>
      </c>
      <c r="AA2686" s="26">
        <v>-1.8584999999999994</v>
      </c>
      <c r="AC2686" s="18" t="s">
        <v>12019</v>
      </c>
    </row>
    <row r="2687" spans="18:29" ht="21.95" customHeight="1" x14ac:dyDescent="0.3">
      <c r="R2687" s="16"/>
      <c r="S2687" s="13"/>
      <c r="T2687" s="16"/>
      <c r="U2687" s="16" t="s">
        <v>1235</v>
      </c>
      <c r="V2687" s="13" t="s">
        <v>31</v>
      </c>
      <c r="W2687" s="16" t="s">
        <v>6548</v>
      </c>
      <c r="X2687" s="17">
        <v>1</v>
      </c>
      <c r="Y2687" s="17">
        <v>9</v>
      </c>
      <c r="Z2687" s="20">
        <v>19.238400000000002</v>
      </c>
      <c r="AA2687" s="20">
        <v>7.2144000000000013</v>
      </c>
      <c r="AC2687" s="18" t="s">
        <v>12019</v>
      </c>
    </row>
    <row r="2688" spans="18:29" ht="21.95" customHeight="1" x14ac:dyDescent="0.3">
      <c r="R2688" s="16"/>
      <c r="S2688" s="13"/>
      <c r="T2688" s="16"/>
      <c r="U2688" s="24" t="s">
        <v>10993</v>
      </c>
      <c r="V2688" s="24"/>
      <c r="W2688" s="24"/>
      <c r="X2688" s="25">
        <v>1</v>
      </c>
      <c r="Y2688" s="25">
        <v>9</v>
      </c>
      <c r="Z2688" s="26">
        <v>19.238400000000002</v>
      </c>
      <c r="AA2688" s="26">
        <v>7.2144000000000013</v>
      </c>
      <c r="AC2688" s="18" t="s">
        <v>12019</v>
      </c>
    </row>
    <row r="2689" spans="18:29" ht="21.95" customHeight="1" x14ac:dyDescent="0.3">
      <c r="R2689" s="16"/>
      <c r="S2689" s="13"/>
      <c r="T2689" s="16"/>
      <c r="U2689" s="16" t="s">
        <v>8233</v>
      </c>
      <c r="V2689" s="13" t="s">
        <v>31</v>
      </c>
      <c r="W2689" s="16" t="s">
        <v>5647</v>
      </c>
      <c r="X2689" s="17">
        <v>1</v>
      </c>
      <c r="Y2689" s="17">
        <v>1</v>
      </c>
      <c r="Z2689" s="20">
        <v>2.6496</v>
      </c>
      <c r="AA2689" s="20">
        <v>0.66239999999999977</v>
      </c>
      <c r="AC2689" s="18" t="s">
        <v>12019</v>
      </c>
    </row>
    <row r="2690" spans="18:29" ht="21.95" customHeight="1" x14ac:dyDescent="0.3">
      <c r="R2690" s="16"/>
      <c r="S2690" s="13"/>
      <c r="T2690" s="16"/>
      <c r="U2690" s="16"/>
      <c r="V2690" s="13" t="s">
        <v>45</v>
      </c>
      <c r="W2690" s="16" t="s">
        <v>7071</v>
      </c>
      <c r="X2690" s="17">
        <v>1</v>
      </c>
      <c r="Y2690" s="17">
        <v>3</v>
      </c>
      <c r="Z2690" s="20">
        <v>16.108800000000002</v>
      </c>
      <c r="AA2690" s="20">
        <v>1.2584999999999997</v>
      </c>
      <c r="AC2690" s="18" t="s">
        <v>12019</v>
      </c>
    </row>
    <row r="2691" spans="18:29" ht="21.95" customHeight="1" x14ac:dyDescent="0.3">
      <c r="R2691" s="16"/>
      <c r="S2691" s="13"/>
      <c r="T2691" s="16"/>
      <c r="U2691" s="16"/>
      <c r="V2691" s="13"/>
      <c r="W2691" s="16" t="s">
        <v>1680</v>
      </c>
      <c r="X2691" s="17">
        <v>1</v>
      </c>
      <c r="Y2691" s="17">
        <v>3</v>
      </c>
      <c r="Z2691" s="20">
        <v>7.0848000000000004</v>
      </c>
      <c r="AA2691" s="20">
        <v>2.8781999999999992</v>
      </c>
      <c r="AC2691" s="18" t="s">
        <v>12019</v>
      </c>
    </row>
    <row r="2692" spans="18:29" ht="21.95" customHeight="1" x14ac:dyDescent="0.3">
      <c r="R2692" s="16"/>
      <c r="S2692" s="13"/>
      <c r="T2692" s="16"/>
      <c r="U2692" s="16"/>
      <c r="V2692" s="13" t="s">
        <v>70</v>
      </c>
      <c r="W2692" s="16" t="s">
        <v>4434</v>
      </c>
      <c r="X2692" s="17">
        <v>1</v>
      </c>
      <c r="Y2692" s="17">
        <v>4</v>
      </c>
      <c r="Z2692" s="20">
        <v>515.52</v>
      </c>
      <c r="AA2692" s="20">
        <v>-186.15999999999997</v>
      </c>
      <c r="AC2692" s="18" t="s">
        <v>12019</v>
      </c>
    </row>
    <row r="2693" spans="18:29" ht="21.95" customHeight="1" x14ac:dyDescent="0.3">
      <c r="R2693" s="16"/>
      <c r="S2693" s="13"/>
      <c r="T2693" s="16"/>
      <c r="U2693" s="24" t="s">
        <v>11565</v>
      </c>
      <c r="V2693" s="24"/>
      <c r="W2693" s="24"/>
      <c r="X2693" s="25">
        <v>4</v>
      </c>
      <c r="Y2693" s="25">
        <v>11</v>
      </c>
      <c r="Z2693" s="26">
        <v>541.36320000000001</v>
      </c>
      <c r="AA2693" s="26">
        <v>-181.36089999999996</v>
      </c>
      <c r="AC2693" s="18" t="s">
        <v>12019</v>
      </c>
    </row>
    <row r="2694" spans="18:29" ht="21.95" customHeight="1" x14ac:dyDescent="0.3">
      <c r="R2694" s="16"/>
      <c r="S2694" s="13"/>
      <c r="T2694" s="16"/>
      <c r="U2694" s="16" t="s">
        <v>5223</v>
      </c>
      <c r="V2694" s="13" t="s">
        <v>31</v>
      </c>
      <c r="W2694" s="16" t="s">
        <v>1859</v>
      </c>
      <c r="X2694" s="17">
        <v>1</v>
      </c>
      <c r="Y2694" s="17">
        <v>9</v>
      </c>
      <c r="Z2694" s="20">
        <v>3091.3217999999997</v>
      </c>
      <c r="AA2694" s="20">
        <v>-630.88200000000006</v>
      </c>
      <c r="AC2694" s="18" t="s">
        <v>12019</v>
      </c>
    </row>
    <row r="2695" spans="18:29" ht="21.95" customHeight="1" x14ac:dyDescent="0.3">
      <c r="R2695" s="16"/>
      <c r="S2695" s="13"/>
      <c r="T2695" s="16"/>
      <c r="U2695" s="24" t="s">
        <v>11500</v>
      </c>
      <c r="V2695" s="24"/>
      <c r="W2695" s="24"/>
      <c r="X2695" s="25">
        <v>1</v>
      </c>
      <c r="Y2695" s="25">
        <v>9</v>
      </c>
      <c r="Z2695" s="26">
        <v>3091.3217999999997</v>
      </c>
      <c r="AA2695" s="26">
        <v>-630.88200000000006</v>
      </c>
      <c r="AC2695" s="18" t="s">
        <v>12019</v>
      </c>
    </row>
    <row r="2696" spans="18:29" ht="21.95" customHeight="1" x14ac:dyDescent="0.3">
      <c r="R2696" s="16"/>
      <c r="S2696" s="13"/>
      <c r="T2696" s="16"/>
      <c r="U2696" s="16" t="s">
        <v>5025</v>
      </c>
      <c r="V2696" s="13" t="s">
        <v>31</v>
      </c>
      <c r="W2696" s="16" t="s">
        <v>4738</v>
      </c>
      <c r="X2696" s="17">
        <v>1</v>
      </c>
      <c r="Y2696" s="17">
        <v>6</v>
      </c>
      <c r="Z2696" s="20">
        <v>755.52120000000002</v>
      </c>
      <c r="AA2696" s="20">
        <v>-15.418800000000203</v>
      </c>
      <c r="AC2696" s="18" t="s">
        <v>12019</v>
      </c>
    </row>
    <row r="2697" spans="18:29" ht="21.95" customHeight="1" x14ac:dyDescent="0.3">
      <c r="R2697" s="16"/>
      <c r="S2697" s="13"/>
      <c r="T2697" s="16"/>
      <c r="U2697" s="24" t="s">
        <v>11271</v>
      </c>
      <c r="V2697" s="24"/>
      <c r="W2697" s="24"/>
      <c r="X2697" s="25">
        <v>1</v>
      </c>
      <c r="Y2697" s="25">
        <v>6</v>
      </c>
      <c r="Z2697" s="26">
        <v>755.52120000000002</v>
      </c>
      <c r="AA2697" s="26">
        <v>-15.418800000000203</v>
      </c>
      <c r="AC2697" s="18" t="s">
        <v>12019</v>
      </c>
    </row>
    <row r="2698" spans="18:29" ht="21.95" customHeight="1" x14ac:dyDescent="0.3">
      <c r="R2698" s="16"/>
      <c r="S2698" s="13"/>
      <c r="T2698" s="16"/>
      <c r="U2698" s="16" t="s">
        <v>5020</v>
      </c>
      <c r="V2698" s="13" t="s">
        <v>31</v>
      </c>
      <c r="W2698" s="16" t="s">
        <v>1940</v>
      </c>
      <c r="X2698" s="17">
        <v>1</v>
      </c>
      <c r="Y2698" s="17">
        <v>5</v>
      </c>
      <c r="Z2698" s="20">
        <v>70.335999999999999</v>
      </c>
      <c r="AA2698" s="20">
        <v>15.385999999999999</v>
      </c>
      <c r="AC2698" s="18" t="s">
        <v>12019</v>
      </c>
    </row>
    <row r="2699" spans="18:29" ht="21.95" customHeight="1" x14ac:dyDescent="0.3">
      <c r="R2699" s="16"/>
      <c r="S2699" s="13"/>
      <c r="T2699" s="16"/>
      <c r="U2699" s="16"/>
      <c r="V2699" s="13" t="s">
        <v>45</v>
      </c>
      <c r="W2699" s="16" t="s">
        <v>2447</v>
      </c>
      <c r="X2699" s="17">
        <v>1</v>
      </c>
      <c r="Y2699" s="17">
        <v>1</v>
      </c>
      <c r="Z2699" s="20">
        <v>0.98190000000000033</v>
      </c>
      <c r="AA2699" s="20">
        <v>-2.5092999999999996</v>
      </c>
      <c r="AC2699" s="18" t="s">
        <v>12019</v>
      </c>
    </row>
    <row r="2700" spans="18:29" ht="21.95" customHeight="1" x14ac:dyDescent="0.3">
      <c r="R2700" s="16"/>
      <c r="S2700" s="13"/>
      <c r="T2700" s="16"/>
      <c r="U2700" s="24" t="s">
        <v>11259</v>
      </c>
      <c r="V2700" s="24"/>
      <c r="W2700" s="24"/>
      <c r="X2700" s="25">
        <v>2</v>
      </c>
      <c r="Y2700" s="25">
        <v>6</v>
      </c>
      <c r="Z2700" s="26">
        <v>71.317899999999995</v>
      </c>
      <c r="AA2700" s="26">
        <v>12.8767</v>
      </c>
      <c r="AC2700" s="18" t="s">
        <v>12019</v>
      </c>
    </row>
    <row r="2701" spans="18:29" ht="21.95" customHeight="1" x14ac:dyDescent="0.3">
      <c r="R2701" s="16"/>
      <c r="S2701" s="13"/>
      <c r="T2701" s="21" t="s">
        <v>11802</v>
      </c>
      <c r="U2701" s="21"/>
      <c r="V2701" s="21"/>
      <c r="W2701" s="21"/>
      <c r="X2701" s="22">
        <v>182</v>
      </c>
      <c r="Y2701" s="22">
        <v>665</v>
      </c>
      <c r="Z2701" s="23">
        <v>28892.758000000002</v>
      </c>
      <c r="AA2701" s="23">
        <v>-4995.0863000000018</v>
      </c>
      <c r="AC2701" s="18" t="s">
        <v>12019</v>
      </c>
    </row>
    <row r="2702" spans="18:29" ht="21.95" customHeight="1" x14ac:dyDescent="0.3">
      <c r="R2702" s="16"/>
      <c r="S2702" s="13"/>
      <c r="T2702" s="16" t="s">
        <v>4740</v>
      </c>
      <c r="U2702" s="16" t="s">
        <v>271</v>
      </c>
      <c r="V2702" s="13" t="s">
        <v>45</v>
      </c>
      <c r="W2702" s="16" t="s">
        <v>1680</v>
      </c>
      <c r="X2702" s="17">
        <v>1</v>
      </c>
      <c r="Y2702" s="17">
        <v>3</v>
      </c>
      <c r="Z2702" s="20">
        <v>7.0848000000000004</v>
      </c>
      <c r="AA2702" s="20">
        <v>2.8781999999999992</v>
      </c>
      <c r="AC2702" s="18" t="s">
        <v>12019</v>
      </c>
    </row>
    <row r="2703" spans="18:29" ht="21.95" customHeight="1" x14ac:dyDescent="0.3">
      <c r="R2703" s="16"/>
      <c r="S2703" s="13"/>
      <c r="T2703" s="16"/>
      <c r="U2703" s="24" t="s">
        <v>11646</v>
      </c>
      <c r="V2703" s="24"/>
      <c r="W2703" s="24"/>
      <c r="X2703" s="25">
        <v>1</v>
      </c>
      <c r="Y2703" s="25">
        <v>3</v>
      </c>
      <c r="Z2703" s="26">
        <v>7.0848000000000004</v>
      </c>
      <c r="AA2703" s="26">
        <v>2.8781999999999992</v>
      </c>
      <c r="AC2703" s="18" t="s">
        <v>12019</v>
      </c>
    </row>
    <row r="2704" spans="18:29" ht="21.95" customHeight="1" x14ac:dyDescent="0.3">
      <c r="R2704" s="16"/>
      <c r="S2704" s="13"/>
      <c r="T2704" s="21" t="s">
        <v>11803</v>
      </c>
      <c r="U2704" s="21"/>
      <c r="V2704" s="21"/>
      <c r="W2704" s="21"/>
      <c r="X2704" s="22">
        <v>1</v>
      </c>
      <c r="Y2704" s="22">
        <v>3</v>
      </c>
      <c r="Z2704" s="23">
        <v>7.0848000000000004</v>
      </c>
      <c r="AA2704" s="23">
        <v>2.8781999999999992</v>
      </c>
      <c r="AC2704" s="18" t="s">
        <v>12019</v>
      </c>
    </row>
    <row r="2705" spans="18:29" ht="21.95" customHeight="1" x14ac:dyDescent="0.3">
      <c r="R2705" s="16"/>
      <c r="S2705" s="13"/>
      <c r="T2705" s="16" t="s">
        <v>5036</v>
      </c>
      <c r="U2705" s="16" t="s">
        <v>4620</v>
      </c>
      <c r="V2705" s="13" t="s">
        <v>45</v>
      </c>
      <c r="W2705" s="16" t="s">
        <v>1384</v>
      </c>
      <c r="X2705" s="17">
        <v>1</v>
      </c>
      <c r="Y2705" s="17">
        <v>4</v>
      </c>
      <c r="Z2705" s="20">
        <v>11.368800000000002</v>
      </c>
      <c r="AA2705" s="20">
        <v>-29.053600000000003</v>
      </c>
      <c r="AC2705" s="18" t="s">
        <v>12019</v>
      </c>
    </row>
    <row r="2706" spans="18:29" ht="21.95" customHeight="1" x14ac:dyDescent="0.3">
      <c r="R2706" s="16"/>
      <c r="S2706" s="13"/>
      <c r="T2706" s="16"/>
      <c r="U2706" s="16"/>
      <c r="V2706" s="13"/>
      <c r="W2706" s="16" t="s">
        <v>6493</v>
      </c>
      <c r="X2706" s="17">
        <v>1</v>
      </c>
      <c r="Y2706" s="17">
        <v>2</v>
      </c>
      <c r="Z2706" s="20">
        <v>52.467200000000005</v>
      </c>
      <c r="AA2706" s="20">
        <v>23.7742</v>
      </c>
      <c r="AC2706" s="18" t="s">
        <v>12019</v>
      </c>
    </row>
    <row r="2707" spans="18:29" ht="21.95" customHeight="1" x14ac:dyDescent="0.3">
      <c r="R2707" s="16"/>
      <c r="S2707" s="13"/>
      <c r="T2707" s="16"/>
      <c r="U2707" s="24" t="s">
        <v>11210</v>
      </c>
      <c r="V2707" s="24"/>
      <c r="W2707" s="24"/>
      <c r="X2707" s="25">
        <v>2</v>
      </c>
      <c r="Y2707" s="25">
        <v>6</v>
      </c>
      <c r="Z2707" s="26">
        <v>63.836000000000006</v>
      </c>
      <c r="AA2707" s="26">
        <v>-5.2794000000000025</v>
      </c>
      <c r="AC2707" s="18" t="s">
        <v>12019</v>
      </c>
    </row>
    <row r="2708" spans="18:29" ht="21.95" customHeight="1" x14ac:dyDescent="0.3">
      <c r="R2708" s="16"/>
      <c r="S2708" s="13"/>
      <c r="T2708" s="21" t="s">
        <v>11804</v>
      </c>
      <c r="U2708" s="21"/>
      <c r="V2708" s="21"/>
      <c r="W2708" s="21"/>
      <c r="X2708" s="22">
        <v>2</v>
      </c>
      <c r="Y2708" s="22">
        <v>6</v>
      </c>
      <c r="Z2708" s="23">
        <v>63.836000000000006</v>
      </c>
      <c r="AA2708" s="23">
        <v>-5.2794000000000025</v>
      </c>
      <c r="AC2708" s="18" t="s">
        <v>12019</v>
      </c>
    </row>
    <row r="2709" spans="18:29" ht="21.95" customHeight="1" x14ac:dyDescent="0.3">
      <c r="R2709" s="16"/>
      <c r="S2709" s="13" t="s">
        <v>1389</v>
      </c>
      <c r="T2709" s="16" t="s">
        <v>7256</v>
      </c>
      <c r="U2709" s="16" t="s">
        <v>2794</v>
      </c>
      <c r="V2709" s="13" t="s">
        <v>31</v>
      </c>
      <c r="W2709" s="16" t="s">
        <v>9130</v>
      </c>
      <c r="X2709" s="17">
        <v>1</v>
      </c>
      <c r="Y2709" s="17">
        <v>2</v>
      </c>
      <c r="Z2709" s="20">
        <v>210.68</v>
      </c>
      <c r="AA2709" s="20">
        <v>50.563199999999995</v>
      </c>
      <c r="AC2709" s="18" t="s">
        <v>12019</v>
      </c>
    </row>
    <row r="2710" spans="18:29" ht="21.95" customHeight="1" x14ac:dyDescent="0.3">
      <c r="R2710" s="16"/>
      <c r="S2710" s="13"/>
      <c r="T2710" s="16"/>
      <c r="U2710" s="16"/>
      <c r="V2710" s="13"/>
      <c r="W2710" s="16" t="s">
        <v>6093</v>
      </c>
      <c r="X2710" s="17">
        <v>1</v>
      </c>
      <c r="Y2710" s="17">
        <v>4</v>
      </c>
      <c r="Z2710" s="20">
        <v>35</v>
      </c>
      <c r="AA2710" s="20">
        <v>14.700000000000003</v>
      </c>
      <c r="AC2710" s="18" t="s">
        <v>12019</v>
      </c>
    </row>
    <row r="2711" spans="18:29" ht="21.95" customHeight="1" x14ac:dyDescent="0.3">
      <c r="R2711" s="16"/>
      <c r="S2711" s="13"/>
      <c r="T2711" s="16"/>
      <c r="U2711" s="16"/>
      <c r="V2711" s="13"/>
      <c r="W2711" s="16" t="s">
        <v>3251</v>
      </c>
      <c r="X2711" s="17">
        <v>1</v>
      </c>
      <c r="Y2711" s="17">
        <v>4</v>
      </c>
      <c r="Z2711" s="20">
        <v>168.52079999999998</v>
      </c>
      <c r="AA2711" s="20">
        <v>-13.756799999999984</v>
      </c>
      <c r="AC2711" s="18" t="s">
        <v>12019</v>
      </c>
    </row>
    <row r="2712" spans="18:29" ht="21.95" customHeight="1" x14ac:dyDescent="0.3">
      <c r="R2712" s="16"/>
      <c r="S2712" s="13"/>
      <c r="T2712" s="16"/>
      <c r="U2712" s="16"/>
      <c r="V2712" s="13"/>
      <c r="W2712" s="16" t="s">
        <v>1317</v>
      </c>
      <c r="X2712" s="17">
        <v>1</v>
      </c>
      <c r="Y2712" s="17">
        <v>3</v>
      </c>
      <c r="Z2712" s="20">
        <v>446.52719999999994</v>
      </c>
      <c r="AA2712" s="20">
        <v>-127.57919999999996</v>
      </c>
      <c r="AC2712" s="18" t="s">
        <v>12019</v>
      </c>
    </row>
    <row r="2713" spans="18:29" ht="21.95" customHeight="1" x14ac:dyDescent="0.3">
      <c r="R2713" s="16"/>
      <c r="S2713" s="13"/>
      <c r="T2713" s="16"/>
      <c r="U2713" s="16"/>
      <c r="V2713" s="13" t="s">
        <v>45</v>
      </c>
      <c r="W2713" s="16" t="s">
        <v>4392</v>
      </c>
      <c r="X2713" s="17">
        <v>1</v>
      </c>
      <c r="Y2713" s="17">
        <v>1</v>
      </c>
      <c r="Z2713" s="20">
        <v>2.2200000000000002</v>
      </c>
      <c r="AA2713" s="20">
        <v>0.66599999999999993</v>
      </c>
      <c r="AC2713" s="18" t="s">
        <v>12019</v>
      </c>
    </row>
    <row r="2714" spans="18:29" ht="21.95" customHeight="1" x14ac:dyDescent="0.3">
      <c r="R2714" s="16"/>
      <c r="S2714" s="13"/>
      <c r="T2714" s="16"/>
      <c r="U2714" s="16"/>
      <c r="V2714" s="13"/>
      <c r="W2714" s="16" t="s">
        <v>1425</v>
      </c>
      <c r="X2714" s="17">
        <v>1</v>
      </c>
      <c r="Y2714" s="17">
        <v>8</v>
      </c>
      <c r="Z2714" s="20">
        <v>43.44</v>
      </c>
      <c r="AA2714" s="20">
        <v>21.285599999999999</v>
      </c>
      <c r="AC2714" s="18" t="s">
        <v>12019</v>
      </c>
    </row>
    <row r="2715" spans="18:29" ht="21.95" customHeight="1" x14ac:dyDescent="0.3">
      <c r="R2715" s="16"/>
      <c r="S2715" s="13"/>
      <c r="T2715" s="16"/>
      <c r="U2715" s="24" t="s">
        <v>11434</v>
      </c>
      <c r="V2715" s="24"/>
      <c r="W2715" s="24"/>
      <c r="X2715" s="25">
        <v>6</v>
      </c>
      <c r="Y2715" s="25">
        <v>22</v>
      </c>
      <c r="Z2715" s="26">
        <v>906.38799999999992</v>
      </c>
      <c r="AA2715" s="26">
        <v>-54.121199999999945</v>
      </c>
      <c r="AC2715" s="18" t="s">
        <v>12019</v>
      </c>
    </row>
    <row r="2716" spans="18:29" ht="21.95" customHeight="1" x14ac:dyDescent="0.3">
      <c r="R2716" s="16"/>
      <c r="S2716" s="13"/>
      <c r="T2716" s="16"/>
      <c r="U2716" s="16" t="s">
        <v>8498</v>
      </c>
      <c r="V2716" s="13" t="s">
        <v>45</v>
      </c>
      <c r="W2716" s="16" t="s">
        <v>5518</v>
      </c>
      <c r="X2716" s="17">
        <v>1</v>
      </c>
      <c r="Y2716" s="17">
        <v>1</v>
      </c>
      <c r="Z2716" s="20">
        <v>42.76</v>
      </c>
      <c r="AA2716" s="20">
        <v>11.117599999999999</v>
      </c>
      <c r="AC2716" s="18" t="s">
        <v>12019</v>
      </c>
    </row>
    <row r="2717" spans="18:29" ht="21.95" customHeight="1" x14ac:dyDescent="0.3">
      <c r="R2717" s="16"/>
      <c r="S2717" s="13"/>
      <c r="T2717" s="16"/>
      <c r="U2717" s="24" t="s">
        <v>11007</v>
      </c>
      <c r="V2717" s="24"/>
      <c r="W2717" s="24"/>
      <c r="X2717" s="25">
        <v>1</v>
      </c>
      <c r="Y2717" s="25">
        <v>1</v>
      </c>
      <c r="Z2717" s="26">
        <v>42.76</v>
      </c>
      <c r="AA2717" s="26">
        <v>11.117599999999999</v>
      </c>
      <c r="AC2717" s="18" t="s">
        <v>12019</v>
      </c>
    </row>
    <row r="2718" spans="18:29" ht="21.95" customHeight="1" x14ac:dyDescent="0.3">
      <c r="R2718" s="16"/>
      <c r="S2718" s="13"/>
      <c r="T2718" s="16"/>
      <c r="U2718" s="16" t="s">
        <v>1668</v>
      </c>
      <c r="V2718" s="13" t="s">
        <v>45</v>
      </c>
      <c r="W2718" s="16" t="s">
        <v>2304</v>
      </c>
      <c r="X2718" s="17">
        <v>1</v>
      </c>
      <c r="Y2718" s="17">
        <v>6</v>
      </c>
      <c r="Z2718" s="20">
        <v>592.74</v>
      </c>
      <c r="AA2718" s="20">
        <v>160.03979999999999</v>
      </c>
      <c r="AC2718" s="18" t="s">
        <v>12019</v>
      </c>
    </row>
    <row r="2719" spans="18:29" ht="21.95" customHeight="1" x14ac:dyDescent="0.3">
      <c r="R2719" s="16"/>
      <c r="S2719" s="13"/>
      <c r="T2719" s="16"/>
      <c r="U2719" s="24" t="s">
        <v>11571</v>
      </c>
      <c r="V2719" s="24"/>
      <c r="W2719" s="24"/>
      <c r="X2719" s="25">
        <v>1</v>
      </c>
      <c r="Y2719" s="25">
        <v>6</v>
      </c>
      <c r="Z2719" s="26">
        <v>592.74</v>
      </c>
      <c r="AA2719" s="26">
        <v>160.03979999999999</v>
      </c>
      <c r="AC2719" s="18" t="s">
        <v>12019</v>
      </c>
    </row>
    <row r="2720" spans="18:29" ht="21.95" customHeight="1" x14ac:dyDescent="0.3">
      <c r="R2720" s="16"/>
      <c r="S2720" s="13"/>
      <c r="T2720" s="16"/>
      <c r="U2720" s="16" t="s">
        <v>5536</v>
      </c>
      <c r="V2720" s="13" t="s">
        <v>45</v>
      </c>
      <c r="W2720" s="16" t="s">
        <v>617</v>
      </c>
      <c r="X2720" s="17">
        <v>1</v>
      </c>
      <c r="Y2720" s="17">
        <v>3</v>
      </c>
      <c r="Z2720" s="20">
        <v>102.93</v>
      </c>
      <c r="AA2720" s="20">
        <v>48.377100000000006</v>
      </c>
      <c r="AC2720" s="18" t="s">
        <v>12019</v>
      </c>
    </row>
    <row r="2721" spans="18:29" ht="21.95" customHeight="1" x14ac:dyDescent="0.3">
      <c r="R2721" s="16"/>
      <c r="S2721" s="13"/>
      <c r="T2721" s="16"/>
      <c r="U2721" s="24" t="s">
        <v>11123</v>
      </c>
      <c r="V2721" s="24"/>
      <c r="W2721" s="24"/>
      <c r="X2721" s="25">
        <v>1</v>
      </c>
      <c r="Y2721" s="25">
        <v>3</v>
      </c>
      <c r="Z2721" s="26">
        <v>102.93</v>
      </c>
      <c r="AA2721" s="26">
        <v>48.377100000000006</v>
      </c>
      <c r="AC2721" s="18" t="s">
        <v>12019</v>
      </c>
    </row>
    <row r="2722" spans="18:29" ht="21.95" customHeight="1" x14ac:dyDescent="0.3">
      <c r="R2722" s="16"/>
      <c r="S2722" s="13"/>
      <c r="T2722" s="21" t="s">
        <v>11805</v>
      </c>
      <c r="U2722" s="21"/>
      <c r="V2722" s="21"/>
      <c r="W2722" s="21"/>
      <c r="X2722" s="22">
        <v>9</v>
      </c>
      <c r="Y2722" s="22">
        <v>32</v>
      </c>
      <c r="Z2722" s="23">
        <v>1644.818</v>
      </c>
      <c r="AA2722" s="23">
        <v>165.41330000000005</v>
      </c>
      <c r="AC2722" s="18" t="s">
        <v>12019</v>
      </c>
    </row>
    <row r="2723" spans="18:29" ht="21.95" customHeight="1" x14ac:dyDescent="0.3">
      <c r="R2723" s="16"/>
      <c r="S2723" s="13"/>
      <c r="T2723" s="16" t="s">
        <v>3548</v>
      </c>
      <c r="U2723" s="16" t="s">
        <v>1809</v>
      </c>
      <c r="V2723" s="13" t="s">
        <v>45</v>
      </c>
      <c r="W2723" s="16" t="s">
        <v>3626</v>
      </c>
      <c r="X2723" s="17">
        <v>1</v>
      </c>
      <c r="Y2723" s="17">
        <v>5</v>
      </c>
      <c r="Z2723" s="20">
        <v>16.899999999999999</v>
      </c>
      <c r="AA2723" s="20">
        <v>7.7739999999999991</v>
      </c>
      <c r="AC2723" s="18" t="s">
        <v>12019</v>
      </c>
    </row>
    <row r="2724" spans="18:29" ht="21.95" customHeight="1" x14ac:dyDescent="0.3">
      <c r="R2724" s="16"/>
      <c r="S2724" s="13"/>
      <c r="T2724" s="16"/>
      <c r="U2724" s="16"/>
      <c r="V2724" s="13"/>
      <c r="W2724" s="16" t="s">
        <v>1441</v>
      </c>
      <c r="X2724" s="17">
        <v>1</v>
      </c>
      <c r="Y2724" s="17">
        <v>2</v>
      </c>
      <c r="Z2724" s="20">
        <v>39.96</v>
      </c>
      <c r="AA2724" s="20">
        <v>18.781199999999998</v>
      </c>
      <c r="AC2724" s="18" t="s">
        <v>12019</v>
      </c>
    </row>
    <row r="2725" spans="18:29" ht="21.95" customHeight="1" x14ac:dyDescent="0.3">
      <c r="R2725" s="16"/>
      <c r="S2725" s="13"/>
      <c r="T2725" s="16"/>
      <c r="U2725" s="24" t="s">
        <v>11396</v>
      </c>
      <c r="V2725" s="24"/>
      <c r="W2725" s="24"/>
      <c r="X2725" s="25">
        <v>2</v>
      </c>
      <c r="Y2725" s="25">
        <v>7</v>
      </c>
      <c r="Z2725" s="26">
        <v>56.86</v>
      </c>
      <c r="AA2725" s="26">
        <v>26.555199999999999</v>
      </c>
      <c r="AC2725" s="18" t="s">
        <v>12019</v>
      </c>
    </row>
    <row r="2726" spans="18:29" ht="21.95" customHeight="1" x14ac:dyDescent="0.3">
      <c r="R2726" s="16"/>
      <c r="S2726" s="13"/>
      <c r="T2726" s="16"/>
      <c r="U2726" s="16" t="s">
        <v>1857</v>
      </c>
      <c r="V2726" s="13" t="s">
        <v>45</v>
      </c>
      <c r="W2726" s="16" t="s">
        <v>1206</v>
      </c>
      <c r="X2726" s="17">
        <v>1</v>
      </c>
      <c r="Y2726" s="17">
        <v>5</v>
      </c>
      <c r="Z2726" s="20">
        <v>29.700000000000003</v>
      </c>
      <c r="AA2726" s="20">
        <v>13.365</v>
      </c>
      <c r="AC2726" s="18" t="s">
        <v>12019</v>
      </c>
    </row>
    <row r="2727" spans="18:29" ht="21.95" customHeight="1" x14ac:dyDescent="0.3">
      <c r="R2727" s="16"/>
      <c r="S2727" s="13"/>
      <c r="T2727" s="16"/>
      <c r="U2727" s="16"/>
      <c r="V2727" s="13"/>
      <c r="W2727" s="16" t="s">
        <v>3848</v>
      </c>
      <c r="X2727" s="17">
        <v>1</v>
      </c>
      <c r="Y2727" s="17">
        <v>4</v>
      </c>
      <c r="Z2727" s="20">
        <v>39.96</v>
      </c>
      <c r="AA2727" s="20">
        <v>17.981999999999999</v>
      </c>
      <c r="AC2727" s="18" t="s">
        <v>12019</v>
      </c>
    </row>
    <row r="2728" spans="18:29" ht="21.95" customHeight="1" x14ac:dyDescent="0.3">
      <c r="R2728" s="16"/>
      <c r="S2728" s="13"/>
      <c r="T2728" s="16"/>
      <c r="U2728" s="24" t="s">
        <v>11281</v>
      </c>
      <c r="V2728" s="24"/>
      <c r="W2728" s="24"/>
      <c r="X2728" s="25">
        <v>2</v>
      </c>
      <c r="Y2728" s="25">
        <v>9</v>
      </c>
      <c r="Z2728" s="26">
        <v>69.66</v>
      </c>
      <c r="AA2728" s="26">
        <v>31.347000000000001</v>
      </c>
      <c r="AC2728" s="18" t="s">
        <v>12019</v>
      </c>
    </row>
    <row r="2729" spans="18:29" ht="21.95" customHeight="1" x14ac:dyDescent="0.3">
      <c r="R2729" s="16"/>
      <c r="S2729" s="13"/>
      <c r="T2729" s="16"/>
      <c r="U2729" s="16" t="s">
        <v>6270</v>
      </c>
      <c r="V2729" s="13" t="s">
        <v>31</v>
      </c>
      <c r="W2729" s="16" t="s">
        <v>6272</v>
      </c>
      <c r="X2729" s="17">
        <v>1</v>
      </c>
      <c r="Y2729" s="17">
        <v>1</v>
      </c>
      <c r="Z2729" s="20">
        <v>220.98</v>
      </c>
      <c r="AA2729" s="20">
        <v>50.825400000000002</v>
      </c>
      <c r="AC2729" s="18" t="s">
        <v>12019</v>
      </c>
    </row>
    <row r="2730" spans="18:29" ht="21.95" customHeight="1" x14ac:dyDescent="0.3">
      <c r="R2730" s="16"/>
      <c r="S2730" s="13"/>
      <c r="T2730" s="16"/>
      <c r="U2730" s="16"/>
      <c r="V2730" s="13" t="s">
        <v>45</v>
      </c>
      <c r="W2730" s="16" t="s">
        <v>1595</v>
      </c>
      <c r="X2730" s="17">
        <v>1</v>
      </c>
      <c r="Y2730" s="17">
        <v>6</v>
      </c>
      <c r="Z2730" s="20">
        <v>695.16</v>
      </c>
      <c r="AA2730" s="20">
        <v>34.757999999999953</v>
      </c>
      <c r="AC2730" s="18" t="s">
        <v>12019</v>
      </c>
    </row>
    <row r="2731" spans="18:29" ht="21.95" customHeight="1" x14ac:dyDescent="0.3">
      <c r="R2731" s="16"/>
      <c r="S2731" s="13"/>
      <c r="T2731" s="16"/>
      <c r="U2731" s="24" t="s">
        <v>11590</v>
      </c>
      <c r="V2731" s="24"/>
      <c r="W2731" s="24"/>
      <c r="X2731" s="25">
        <v>2</v>
      </c>
      <c r="Y2731" s="25">
        <v>7</v>
      </c>
      <c r="Z2731" s="26">
        <v>916.14</v>
      </c>
      <c r="AA2731" s="26">
        <v>85.583399999999955</v>
      </c>
      <c r="AC2731" s="18" t="s">
        <v>12019</v>
      </c>
    </row>
    <row r="2732" spans="18:29" ht="21.95" customHeight="1" x14ac:dyDescent="0.3">
      <c r="R2732" s="16"/>
      <c r="S2732" s="13"/>
      <c r="T2732" s="16"/>
      <c r="U2732" s="16" t="s">
        <v>2652</v>
      </c>
      <c r="V2732" s="13" t="s">
        <v>70</v>
      </c>
      <c r="W2732" s="16" t="s">
        <v>4212</v>
      </c>
      <c r="X2732" s="17">
        <v>1</v>
      </c>
      <c r="Y2732" s="17">
        <v>2</v>
      </c>
      <c r="Z2732" s="20">
        <v>69.98</v>
      </c>
      <c r="AA2732" s="20">
        <v>4.8986000000000018</v>
      </c>
      <c r="AC2732" s="18" t="s">
        <v>12019</v>
      </c>
    </row>
    <row r="2733" spans="18:29" ht="21.95" customHeight="1" x14ac:dyDescent="0.3">
      <c r="R2733" s="16"/>
      <c r="S2733" s="13"/>
      <c r="T2733" s="16"/>
      <c r="U2733" s="24" t="s">
        <v>11485</v>
      </c>
      <c r="V2733" s="24"/>
      <c r="W2733" s="24"/>
      <c r="X2733" s="25">
        <v>1</v>
      </c>
      <c r="Y2733" s="25">
        <v>2</v>
      </c>
      <c r="Z2733" s="26">
        <v>69.98</v>
      </c>
      <c r="AA2733" s="26">
        <v>4.8986000000000018</v>
      </c>
      <c r="AC2733" s="18" t="s">
        <v>12019</v>
      </c>
    </row>
    <row r="2734" spans="18:29" ht="21.95" customHeight="1" x14ac:dyDescent="0.3">
      <c r="R2734" s="16"/>
      <c r="S2734" s="13"/>
      <c r="T2734" s="21" t="s">
        <v>11806</v>
      </c>
      <c r="U2734" s="21"/>
      <c r="V2734" s="21"/>
      <c r="W2734" s="21"/>
      <c r="X2734" s="22">
        <v>7</v>
      </c>
      <c r="Y2734" s="22">
        <v>25</v>
      </c>
      <c r="Z2734" s="23">
        <v>1112.6399999999999</v>
      </c>
      <c r="AA2734" s="23">
        <v>148.38419999999996</v>
      </c>
      <c r="AC2734" s="18" t="s">
        <v>12019</v>
      </c>
    </row>
    <row r="2735" spans="18:29" ht="21.95" customHeight="1" x14ac:dyDescent="0.3">
      <c r="R2735" s="16"/>
      <c r="S2735" s="13"/>
      <c r="T2735" s="16" t="s">
        <v>1388</v>
      </c>
      <c r="U2735" s="16" t="s">
        <v>1467</v>
      </c>
      <c r="V2735" s="13" t="s">
        <v>70</v>
      </c>
      <c r="W2735" s="16" t="s">
        <v>2801</v>
      </c>
      <c r="X2735" s="17">
        <v>1</v>
      </c>
      <c r="Y2735" s="17">
        <v>4</v>
      </c>
      <c r="Z2735" s="20">
        <v>252</v>
      </c>
      <c r="AA2735" s="20">
        <v>93.240000000000009</v>
      </c>
      <c r="AC2735" s="18" t="s">
        <v>12019</v>
      </c>
    </row>
    <row r="2736" spans="18:29" ht="21.95" customHeight="1" x14ac:dyDescent="0.3">
      <c r="R2736" s="16"/>
      <c r="S2736" s="13"/>
      <c r="T2736" s="16"/>
      <c r="U2736" s="24" t="s">
        <v>11293</v>
      </c>
      <c r="V2736" s="24"/>
      <c r="W2736" s="24"/>
      <c r="X2736" s="25">
        <v>1</v>
      </c>
      <c r="Y2736" s="25">
        <v>4</v>
      </c>
      <c r="Z2736" s="26">
        <v>252</v>
      </c>
      <c r="AA2736" s="26">
        <v>93.240000000000009</v>
      </c>
      <c r="AC2736" s="18" t="s">
        <v>12019</v>
      </c>
    </row>
    <row r="2737" spans="18:29" ht="21.95" customHeight="1" x14ac:dyDescent="0.3">
      <c r="R2737" s="16"/>
      <c r="S2737" s="13"/>
      <c r="T2737" s="16"/>
      <c r="U2737" s="16" t="s">
        <v>1387</v>
      </c>
      <c r="V2737" s="13" t="s">
        <v>45</v>
      </c>
      <c r="W2737" s="16" t="s">
        <v>1391</v>
      </c>
      <c r="X2737" s="17">
        <v>1</v>
      </c>
      <c r="Y2737" s="17">
        <v>2</v>
      </c>
      <c r="Z2737" s="20">
        <v>49.96</v>
      </c>
      <c r="AA2737" s="20">
        <v>9.4923999999999964</v>
      </c>
      <c r="AC2737" s="18" t="s">
        <v>12019</v>
      </c>
    </row>
    <row r="2738" spans="18:29" ht="21.95" customHeight="1" x14ac:dyDescent="0.3">
      <c r="R2738" s="16"/>
      <c r="S2738" s="13"/>
      <c r="T2738" s="16"/>
      <c r="U2738" s="16"/>
      <c r="V2738" s="13"/>
      <c r="W2738" s="16" t="s">
        <v>1393</v>
      </c>
      <c r="X2738" s="17">
        <v>1</v>
      </c>
      <c r="Y2738" s="17">
        <v>2</v>
      </c>
      <c r="Z2738" s="20">
        <v>12.96</v>
      </c>
      <c r="AA2738" s="20">
        <v>6.2208000000000006</v>
      </c>
      <c r="AC2738" s="18" t="s">
        <v>12019</v>
      </c>
    </row>
    <row r="2739" spans="18:29" ht="21.95" customHeight="1" x14ac:dyDescent="0.3">
      <c r="R2739" s="16"/>
      <c r="S2739" s="13"/>
      <c r="T2739" s="16"/>
      <c r="U2739" s="24" t="s">
        <v>11164</v>
      </c>
      <c r="V2739" s="24"/>
      <c r="W2739" s="24"/>
      <c r="X2739" s="25">
        <v>2</v>
      </c>
      <c r="Y2739" s="25">
        <v>4</v>
      </c>
      <c r="Z2739" s="26">
        <v>62.92</v>
      </c>
      <c r="AA2739" s="26">
        <v>15.713199999999997</v>
      </c>
      <c r="AC2739" s="18" t="s">
        <v>12019</v>
      </c>
    </row>
    <row r="2740" spans="18:29" ht="21.95" customHeight="1" x14ac:dyDescent="0.3">
      <c r="R2740" s="16"/>
      <c r="S2740" s="13"/>
      <c r="T2740" s="21" t="s">
        <v>11807</v>
      </c>
      <c r="U2740" s="21"/>
      <c r="V2740" s="21"/>
      <c r="W2740" s="21"/>
      <c r="X2740" s="22">
        <v>3</v>
      </c>
      <c r="Y2740" s="22">
        <v>8</v>
      </c>
      <c r="Z2740" s="23">
        <v>314.91999999999996</v>
      </c>
      <c r="AA2740" s="23">
        <v>108.95320000000001</v>
      </c>
      <c r="AC2740" s="18" t="s">
        <v>12019</v>
      </c>
    </row>
    <row r="2741" spans="18:29" ht="21.95" customHeight="1" x14ac:dyDescent="0.3">
      <c r="R2741" s="16"/>
      <c r="S2741" s="13"/>
      <c r="T2741" s="16" t="s">
        <v>7078</v>
      </c>
      <c r="U2741" s="16" t="s">
        <v>1177</v>
      </c>
      <c r="V2741" s="13" t="s">
        <v>45</v>
      </c>
      <c r="W2741" s="16" t="s">
        <v>3047</v>
      </c>
      <c r="X2741" s="17">
        <v>1</v>
      </c>
      <c r="Y2741" s="17">
        <v>3</v>
      </c>
      <c r="Z2741" s="20">
        <v>45.78</v>
      </c>
      <c r="AA2741" s="20">
        <v>22.89</v>
      </c>
      <c r="AC2741" s="18" t="s">
        <v>12019</v>
      </c>
    </row>
    <row r="2742" spans="18:29" ht="21.95" customHeight="1" x14ac:dyDescent="0.3">
      <c r="R2742" s="16"/>
      <c r="S2742" s="13"/>
      <c r="T2742" s="16"/>
      <c r="U2742" s="16"/>
      <c r="V2742" s="13"/>
      <c r="W2742" s="16" t="s">
        <v>7962</v>
      </c>
      <c r="X2742" s="17">
        <v>1</v>
      </c>
      <c r="Y2742" s="17">
        <v>7</v>
      </c>
      <c r="Z2742" s="20">
        <v>45.36</v>
      </c>
      <c r="AA2742" s="20">
        <v>21.772800000000004</v>
      </c>
      <c r="AC2742" s="18" t="s">
        <v>12019</v>
      </c>
    </row>
    <row r="2743" spans="18:29" ht="21.95" customHeight="1" x14ac:dyDescent="0.3">
      <c r="R2743" s="16"/>
      <c r="S2743" s="13"/>
      <c r="T2743" s="16"/>
      <c r="U2743" s="24" t="s">
        <v>11736</v>
      </c>
      <c r="V2743" s="24"/>
      <c r="W2743" s="24"/>
      <c r="X2743" s="25">
        <v>2</v>
      </c>
      <c r="Y2743" s="25">
        <v>10</v>
      </c>
      <c r="Z2743" s="26">
        <v>91.14</v>
      </c>
      <c r="AA2743" s="26">
        <v>44.662800000000004</v>
      </c>
      <c r="AC2743" s="18" t="s">
        <v>12019</v>
      </c>
    </row>
    <row r="2744" spans="18:29" ht="21.95" customHeight="1" x14ac:dyDescent="0.3">
      <c r="R2744" s="16"/>
      <c r="S2744" s="13"/>
      <c r="T2744" s="21" t="s">
        <v>11809</v>
      </c>
      <c r="U2744" s="21"/>
      <c r="V2744" s="21"/>
      <c r="W2744" s="21"/>
      <c r="X2744" s="22">
        <v>2</v>
      </c>
      <c r="Y2744" s="22">
        <v>10</v>
      </c>
      <c r="Z2744" s="23">
        <v>91.14</v>
      </c>
      <c r="AA2744" s="23">
        <v>44.662800000000004</v>
      </c>
      <c r="AC2744" s="18" t="s">
        <v>12019</v>
      </c>
    </row>
    <row r="2745" spans="18:29" ht="21.95" customHeight="1" x14ac:dyDescent="0.3">
      <c r="R2745" s="16"/>
      <c r="S2745" s="13" t="s">
        <v>5167</v>
      </c>
      <c r="T2745" s="16" t="s">
        <v>2199</v>
      </c>
      <c r="U2745" s="16" t="s">
        <v>3573</v>
      </c>
      <c r="V2745" s="13" t="s">
        <v>70</v>
      </c>
      <c r="W2745" s="16" t="s">
        <v>3204</v>
      </c>
      <c r="X2745" s="17">
        <v>1</v>
      </c>
      <c r="Y2745" s="17">
        <v>7</v>
      </c>
      <c r="Z2745" s="20">
        <v>205.03</v>
      </c>
      <c r="AA2745" s="20">
        <v>67.659899999999979</v>
      </c>
      <c r="AC2745" s="18" t="s">
        <v>12019</v>
      </c>
    </row>
    <row r="2746" spans="18:29" ht="21.95" customHeight="1" x14ac:dyDescent="0.3">
      <c r="R2746" s="16"/>
      <c r="S2746" s="13"/>
      <c r="T2746" s="16"/>
      <c r="U2746" s="24" t="s">
        <v>11103</v>
      </c>
      <c r="V2746" s="24"/>
      <c r="W2746" s="24"/>
      <c r="X2746" s="25">
        <v>1</v>
      </c>
      <c r="Y2746" s="25">
        <v>7</v>
      </c>
      <c r="Z2746" s="26">
        <v>205.03</v>
      </c>
      <c r="AA2746" s="26">
        <v>67.659899999999979</v>
      </c>
      <c r="AC2746" s="18" t="s">
        <v>12019</v>
      </c>
    </row>
    <row r="2747" spans="18:29" ht="21.95" customHeight="1" x14ac:dyDescent="0.3">
      <c r="R2747" s="16"/>
      <c r="S2747" s="13"/>
      <c r="T2747" s="16"/>
      <c r="U2747" s="16" t="s">
        <v>4438</v>
      </c>
      <c r="V2747" s="13" t="s">
        <v>45</v>
      </c>
      <c r="W2747" s="16" t="s">
        <v>4390</v>
      </c>
      <c r="X2747" s="17">
        <v>1</v>
      </c>
      <c r="Y2747" s="17">
        <v>3</v>
      </c>
      <c r="Z2747" s="20">
        <v>542.93999999999994</v>
      </c>
      <c r="AA2747" s="20">
        <v>152.02319999999997</v>
      </c>
      <c r="AC2747" s="18" t="s">
        <v>12019</v>
      </c>
    </row>
    <row r="2748" spans="18:29" ht="21.95" customHeight="1" x14ac:dyDescent="0.3">
      <c r="R2748" s="16"/>
      <c r="S2748" s="13"/>
      <c r="T2748" s="16"/>
      <c r="U2748" s="16"/>
      <c r="V2748" s="13"/>
      <c r="W2748" s="16" t="s">
        <v>171</v>
      </c>
      <c r="X2748" s="17">
        <v>1</v>
      </c>
      <c r="Y2748" s="17">
        <v>1</v>
      </c>
      <c r="Z2748" s="20">
        <v>2.04</v>
      </c>
      <c r="AA2748" s="20">
        <v>0.95879999999999987</v>
      </c>
      <c r="AC2748" s="18" t="s">
        <v>12019</v>
      </c>
    </row>
    <row r="2749" spans="18:29" ht="21.95" customHeight="1" x14ac:dyDescent="0.3">
      <c r="R2749" s="16"/>
      <c r="S2749" s="13"/>
      <c r="T2749" s="16"/>
      <c r="U2749" s="16"/>
      <c r="V2749" s="13"/>
      <c r="W2749" s="16" t="s">
        <v>1244</v>
      </c>
      <c r="X2749" s="17">
        <v>1</v>
      </c>
      <c r="Y2749" s="17">
        <v>1</v>
      </c>
      <c r="Z2749" s="20">
        <v>12.28</v>
      </c>
      <c r="AA2749" s="20">
        <v>5.7715999999999994</v>
      </c>
      <c r="AC2749" s="18" t="s">
        <v>12019</v>
      </c>
    </row>
    <row r="2750" spans="18:29" ht="21.95" customHeight="1" x14ac:dyDescent="0.3">
      <c r="R2750" s="16"/>
      <c r="S2750" s="13"/>
      <c r="T2750" s="16"/>
      <c r="U2750" s="16"/>
      <c r="V2750" s="13"/>
      <c r="W2750" s="16" t="s">
        <v>1441</v>
      </c>
      <c r="X2750" s="17">
        <v>1</v>
      </c>
      <c r="Y2750" s="17">
        <v>4</v>
      </c>
      <c r="Z2750" s="20">
        <v>79.92</v>
      </c>
      <c r="AA2750" s="20">
        <v>37.562399999999997</v>
      </c>
      <c r="AC2750" s="18" t="s">
        <v>12019</v>
      </c>
    </row>
    <row r="2751" spans="18:29" ht="21.95" customHeight="1" x14ac:dyDescent="0.3">
      <c r="R2751" s="16"/>
      <c r="S2751" s="13"/>
      <c r="T2751" s="16"/>
      <c r="U2751" s="24" t="s">
        <v>11557</v>
      </c>
      <c r="V2751" s="24"/>
      <c r="W2751" s="24"/>
      <c r="X2751" s="25">
        <v>4</v>
      </c>
      <c r="Y2751" s="25">
        <v>9</v>
      </c>
      <c r="Z2751" s="26">
        <v>637.17999999999984</v>
      </c>
      <c r="AA2751" s="26">
        <v>196.31599999999997</v>
      </c>
      <c r="AC2751" s="18" t="s">
        <v>12019</v>
      </c>
    </row>
    <row r="2752" spans="18:29" ht="21.95" customHeight="1" x14ac:dyDescent="0.3">
      <c r="R2752" s="16"/>
      <c r="S2752" s="13"/>
      <c r="T2752" s="21" t="s">
        <v>11248</v>
      </c>
      <c r="U2752" s="21"/>
      <c r="V2752" s="21"/>
      <c r="W2752" s="21"/>
      <c r="X2752" s="22">
        <v>5</v>
      </c>
      <c r="Y2752" s="22">
        <v>16</v>
      </c>
      <c r="Z2752" s="23">
        <v>842.20999999999981</v>
      </c>
      <c r="AA2752" s="23">
        <v>263.97589999999997</v>
      </c>
      <c r="AC2752" s="18" t="s">
        <v>12019</v>
      </c>
    </row>
    <row r="2753" spans="18:29" ht="21.95" customHeight="1" x14ac:dyDescent="0.3">
      <c r="R2753" s="16"/>
      <c r="S2753" s="13" t="s">
        <v>9668</v>
      </c>
      <c r="T2753" s="16" t="s">
        <v>5655</v>
      </c>
      <c r="U2753" s="16" t="s">
        <v>2146</v>
      </c>
      <c r="V2753" s="13" t="s">
        <v>45</v>
      </c>
      <c r="W2753" s="16" t="s">
        <v>415</v>
      </c>
      <c r="X2753" s="17">
        <v>1</v>
      </c>
      <c r="Y2753" s="17">
        <v>5</v>
      </c>
      <c r="Z2753" s="20">
        <v>82.4</v>
      </c>
      <c r="AA2753" s="20">
        <v>40.376000000000005</v>
      </c>
      <c r="AC2753" s="18" t="s">
        <v>12019</v>
      </c>
    </row>
    <row r="2754" spans="18:29" ht="21.95" customHeight="1" x14ac:dyDescent="0.3">
      <c r="R2754" s="16"/>
      <c r="S2754" s="13"/>
      <c r="T2754" s="16"/>
      <c r="U2754" s="16"/>
      <c r="V2754" s="13"/>
      <c r="W2754" s="16" t="s">
        <v>1432</v>
      </c>
      <c r="X2754" s="17">
        <v>1</v>
      </c>
      <c r="Y2754" s="17">
        <v>8</v>
      </c>
      <c r="Z2754" s="20">
        <v>447.84</v>
      </c>
      <c r="AA2754" s="20">
        <v>219.44159999999999</v>
      </c>
      <c r="AC2754" s="18" t="s">
        <v>12019</v>
      </c>
    </row>
    <row r="2755" spans="18:29" ht="21.95" customHeight="1" x14ac:dyDescent="0.3">
      <c r="R2755" s="16"/>
      <c r="S2755" s="13"/>
      <c r="T2755" s="16"/>
      <c r="U2755" s="16"/>
      <c r="V2755" s="13"/>
      <c r="W2755" s="16" t="s">
        <v>2885</v>
      </c>
      <c r="X2755" s="17">
        <v>1</v>
      </c>
      <c r="Y2755" s="17">
        <v>2</v>
      </c>
      <c r="Z2755" s="20">
        <v>6.24</v>
      </c>
      <c r="AA2755" s="20">
        <v>3.0575999999999999</v>
      </c>
      <c r="AC2755" s="18" t="s">
        <v>12019</v>
      </c>
    </row>
    <row r="2756" spans="18:29" ht="21.95" customHeight="1" x14ac:dyDescent="0.3">
      <c r="R2756" s="16"/>
      <c r="S2756" s="13"/>
      <c r="T2756" s="16"/>
      <c r="U2756" s="24" t="s">
        <v>10971</v>
      </c>
      <c r="V2756" s="24"/>
      <c r="W2756" s="24"/>
      <c r="X2756" s="25">
        <v>3</v>
      </c>
      <c r="Y2756" s="25">
        <v>15</v>
      </c>
      <c r="Z2756" s="26">
        <v>536.48</v>
      </c>
      <c r="AA2756" s="26">
        <v>262.87519999999995</v>
      </c>
      <c r="AC2756" s="18" t="s">
        <v>12019</v>
      </c>
    </row>
    <row r="2757" spans="18:29" ht="21.95" customHeight="1" x14ac:dyDescent="0.3">
      <c r="R2757" s="16"/>
      <c r="S2757" s="13"/>
      <c r="T2757" s="16"/>
      <c r="U2757" s="16" t="s">
        <v>1475</v>
      </c>
      <c r="V2757" s="13" t="s">
        <v>31</v>
      </c>
      <c r="W2757" s="16" t="s">
        <v>3299</v>
      </c>
      <c r="X2757" s="17">
        <v>1</v>
      </c>
      <c r="Y2757" s="17">
        <v>3</v>
      </c>
      <c r="Z2757" s="20">
        <v>471.34079999999994</v>
      </c>
      <c r="AA2757" s="20">
        <v>-76.953599999999994</v>
      </c>
      <c r="AC2757" s="18" t="s">
        <v>12019</v>
      </c>
    </row>
    <row r="2758" spans="18:29" ht="21.95" customHeight="1" x14ac:dyDescent="0.3">
      <c r="R2758" s="16"/>
      <c r="S2758" s="13"/>
      <c r="T2758" s="16"/>
      <c r="U2758" s="24" t="s">
        <v>11146</v>
      </c>
      <c r="V2758" s="24"/>
      <c r="W2758" s="24"/>
      <c r="X2758" s="25">
        <v>1</v>
      </c>
      <c r="Y2758" s="25">
        <v>3</v>
      </c>
      <c r="Z2758" s="26">
        <v>471.34079999999994</v>
      </c>
      <c r="AA2758" s="26">
        <v>-76.953599999999994</v>
      </c>
      <c r="AC2758" s="18" t="s">
        <v>12019</v>
      </c>
    </row>
    <row r="2759" spans="18:29" ht="21.95" customHeight="1" x14ac:dyDescent="0.3">
      <c r="R2759" s="16"/>
      <c r="S2759" s="13"/>
      <c r="T2759" s="21" t="s">
        <v>11196</v>
      </c>
      <c r="U2759" s="21"/>
      <c r="V2759" s="21"/>
      <c r="W2759" s="21"/>
      <c r="X2759" s="22">
        <v>4</v>
      </c>
      <c r="Y2759" s="22">
        <v>18</v>
      </c>
      <c r="Z2759" s="23">
        <v>1007.8208</v>
      </c>
      <c r="AA2759" s="23">
        <v>185.92159999999996</v>
      </c>
      <c r="AC2759" s="18" t="s">
        <v>12019</v>
      </c>
    </row>
    <row r="2760" spans="18:29" ht="21.95" customHeight="1" x14ac:dyDescent="0.3">
      <c r="R2760" s="27" t="s">
        <v>11810</v>
      </c>
      <c r="S2760" s="27"/>
      <c r="T2760" s="27"/>
      <c r="U2760" s="27"/>
      <c r="V2760" s="27"/>
      <c r="W2760" s="27"/>
      <c r="X2760" s="28">
        <v>921</v>
      </c>
      <c r="Y2760" s="28">
        <v>3411</v>
      </c>
      <c r="Z2760" s="29">
        <v>184719.85060000027</v>
      </c>
      <c r="AA2760" s="29">
        <v>33230.561400000021</v>
      </c>
      <c r="AC2760" s="18" t="s">
        <v>12019</v>
      </c>
    </row>
    <row r="2761" spans="18:29" ht="21.95" customHeight="1" x14ac:dyDescent="0.3">
      <c r="R2761" s="16" t="s">
        <v>29</v>
      </c>
      <c r="S2761" s="13" t="s">
        <v>354</v>
      </c>
      <c r="T2761" s="16" t="s">
        <v>1549</v>
      </c>
      <c r="U2761" s="16" t="s">
        <v>5301</v>
      </c>
      <c r="V2761" s="13" t="s">
        <v>45</v>
      </c>
      <c r="W2761" s="16" t="s">
        <v>3357</v>
      </c>
      <c r="X2761" s="17">
        <v>1</v>
      </c>
      <c r="Y2761" s="17">
        <v>2</v>
      </c>
      <c r="Z2761" s="20">
        <v>3.76</v>
      </c>
      <c r="AA2761" s="20">
        <v>1.0903999999999998</v>
      </c>
      <c r="AC2761" s="18" t="s">
        <v>12019</v>
      </c>
    </row>
    <row r="2762" spans="18:29" ht="21.95" customHeight="1" x14ac:dyDescent="0.3">
      <c r="R2762" s="16"/>
      <c r="S2762" s="13"/>
      <c r="T2762" s="16"/>
      <c r="U2762" s="24" t="s">
        <v>11585</v>
      </c>
      <c r="V2762" s="24"/>
      <c r="W2762" s="24"/>
      <c r="X2762" s="25">
        <v>1</v>
      </c>
      <c r="Y2762" s="25">
        <v>2</v>
      </c>
      <c r="Z2762" s="26">
        <v>3.76</v>
      </c>
      <c r="AA2762" s="26">
        <v>1.0903999999999998</v>
      </c>
      <c r="AC2762" s="18" t="s">
        <v>12019</v>
      </c>
    </row>
    <row r="2763" spans="18:29" ht="21.95" customHeight="1" x14ac:dyDescent="0.3">
      <c r="R2763" s="16"/>
      <c r="S2763" s="13"/>
      <c r="T2763" s="21" t="s">
        <v>11707</v>
      </c>
      <c r="U2763" s="21"/>
      <c r="V2763" s="21"/>
      <c r="W2763" s="21"/>
      <c r="X2763" s="22">
        <v>1</v>
      </c>
      <c r="Y2763" s="22">
        <v>2</v>
      </c>
      <c r="Z2763" s="23">
        <v>3.76</v>
      </c>
      <c r="AA2763" s="23">
        <v>1.0903999999999998</v>
      </c>
      <c r="AC2763" s="18" t="s">
        <v>12019</v>
      </c>
    </row>
    <row r="2764" spans="18:29" ht="21.95" customHeight="1" x14ac:dyDescent="0.3">
      <c r="R2764" s="16"/>
      <c r="S2764" s="13"/>
      <c r="T2764" s="16" t="s">
        <v>353</v>
      </c>
      <c r="U2764" s="16" t="s">
        <v>7210</v>
      </c>
      <c r="V2764" s="13" t="s">
        <v>45</v>
      </c>
      <c r="W2764" s="16" t="s">
        <v>2468</v>
      </c>
      <c r="X2764" s="17">
        <v>1</v>
      </c>
      <c r="Y2764" s="17">
        <v>3</v>
      </c>
      <c r="Z2764" s="20">
        <v>14.940000000000001</v>
      </c>
      <c r="AA2764" s="20">
        <v>6.8723999999999998</v>
      </c>
      <c r="AC2764" s="18" t="s">
        <v>12019</v>
      </c>
    </row>
    <row r="2765" spans="18:29" ht="21.95" customHeight="1" x14ac:dyDescent="0.3">
      <c r="R2765" s="16"/>
      <c r="S2765" s="13"/>
      <c r="T2765" s="16"/>
      <c r="U2765" s="24" t="s">
        <v>11466</v>
      </c>
      <c r="V2765" s="24"/>
      <c r="W2765" s="24"/>
      <c r="X2765" s="25">
        <v>1</v>
      </c>
      <c r="Y2765" s="25">
        <v>3</v>
      </c>
      <c r="Z2765" s="26">
        <v>14.940000000000001</v>
      </c>
      <c r="AA2765" s="26">
        <v>6.8723999999999998</v>
      </c>
      <c r="AC2765" s="18" t="s">
        <v>12019</v>
      </c>
    </row>
    <row r="2766" spans="18:29" ht="21.95" customHeight="1" x14ac:dyDescent="0.3">
      <c r="R2766" s="16"/>
      <c r="S2766" s="13"/>
      <c r="T2766" s="16"/>
      <c r="U2766" s="16" t="s">
        <v>775</v>
      </c>
      <c r="V2766" s="13" t="s">
        <v>70</v>
      </c>
      <c r="W2766" s="16" t="s">
        <v>2711</v>
      </c>
      <c r="X2766" s="17">
        <v>1</v>
      </c>
      <c r="Y2766" s="17">
        <v>8</v>
      </c>
      <c r="Z2766" s="20">
        <v>239.92</v>
      </c>
      <c r="AA2766" s="20">
        <v>23.99199999999999</v>
      </c>
      <c r="AC2766" s="18" t="s">
        <v>12019</v>
      </c>
    </row>
    <row r="2767" spans="18:29" ht="21.95" customHeight="1" x14ac:dyDescent="0.3">
      <c r="R2767" s="16"/>
      <c r="S2767" s="13"/>
      <c r="T2767" s="16"/>
      <c r="U2767" s="24" t="s">
        <v>11435</v>
      </c>
      <c r="V2767" s="24"/>
      <c r="W2767" s="24"/>
      <c r="X2767" s="25">
        <v>1</v>
      </c>
      <c r="Y2767" s="25">
        <v>8</v>
      </c>
      <c r="Z2767" s="26">
        <v>239.92</v>
      </c>
      <c r="AA2767" s="26">
        <v>23.99199999999999</v>
      </c>
      <c r="AC2767" s="18" t="s">
        <v>12019</v>
      </c>
    </row>
    <row r="2768" spans="18:29" ht="21.95" customHeight="1" x14ac:dyDescent="0.3">
      <c r="R2768" s="16"/>
      <c r="S2768" s="13"/>
      <c r="T2768" s="21" t="s">
        <v>11148</v>
      </c>
      <c r="U2768" s="21"/>
      <c r="V2768" s="21"/>
      <c r="W2768" s="21"/>
      <c r="X2768" s="22">
        <v>2</v>
      </c>
      <c r="Y2768" s="22">
        <v>11</v>
      </c>
      <c r="Z2768" s="23">
        <v>254.85999999999999</v>
      </c>
      <c r="AA2768" s="23">
        <v>30.864399999999989</v>
      </c>
      <c r="AC2768" s="18" t="s">
        <v>12019</v>
      </c>
    </row>
    <row r="2769" spans="18:29" ht="21.95" customHeight="1" x14ac:dyDescent="0.3">
      <c r="R2769" s="16"/>
      <c r="S2769" s="13"/>
      <c r="T2769" s="16" t="s">
        <v>2553</v>
      </c>
      <c r="U2769" s="16" t="s">
        <v>3508</v>
      </c>
      <c r="V2769" s="13" t="s">
        <v>45</v>
      </c>
      <c r="W2769" s="16" t="s">
        <v>10931</v>
      </c>
      <c r="X2769" s="17">
        <v>1</v>
      </c>
      <c r="Y2769" s="17">
        <v>2</v>
      </c>
      <c r="Z2769" s="20">
        <v>12.48</v>
      </c>
      <c r="AA2769" s="20">
        <v>5.6159999999999997</v>
      </c>
      <c r="AC2769" s="18" t="s">
        <v>12019</v>
      </c>
    </row>
    <row r="2770" spans="18:29" ht="21.95" customHeight="1" x14ac:dyDescent="0.3">
      <c r="R2770" s="16"/>
      <c r="S2770" s="13"/>
      <c r="T2770" s="16"/>
      <c r="U2770" s="24" t="s">
        <v>11328</v>
      </c>
      <c r="V2770" s="24"/>
      <c r="W2770" s="24"/>
      <c r="X2770" s="25">
        <v>1</v>
      </c>
      <c r="Y2770" s="25">
        <v>2</v>
      </c>
      <c r="Z2770" s="26">
        <v>12.48</v>
      </c>
      <c r="AA2770" s="26">
        <v>5.6159999999999997</v>
      </c>
      <c r="AC2770" s="18" t="s">
        <v>12019</v>
      </c>
    </row>
    <row r="2771" spans="18:29" ht="21.95" customHeight="1" x14ac:dyDescent="0.3">
      <c r="R2771" s="16"/>
      <c r="S2771" s="13"/>
      <c r="T2771" s="21" t="s">
        <v>11812</v>
      </c>
      <c r="U2771" s="21"/>
      <c r="V2771" s="21"/>
      <c r="W2771" s="21"/>
      <c r="X2771" s="22">
        <v>1</v>
      </c>
      <c r="Y2771" s="22">
        <v>2</v>
      </c>
      <c r="Z2771" s="23">
        <v>12.48</v>
      </c>
      <c r="AA2771" s="23">
        <v>5.6159999999999997</v>
      </c>
      <c r="AC2771" s="18" t="s">
        <v>12019</v>
      </c>
    </row>
    <row r="2772" spans="18:29" ht="21.95" customHeight="1" x14ac:dyDescent="0.3">
      <c r="R2772" s="16"/>
      <c r="S2772" s="13"/>
      <c r="T2772" s="16" t="s">
        <v>5850</v>
      </c>
      <c r="U2772" s="16" t="s">
        <v>5970</v>
      </c>
      <c r="V2772" s="13" t="s">
        <v>45</v>
      </c>
      <c r="W2772" s="16" t="s">
        <v>746</v>
      </c>
      <c r="X2772" s="17">
        <v>1</v>
      </c>
      <c r="Y2772" s="17">
        <v>2</v>
      </c>
      <c r="Z2772" s="20">
        <v>7.16</v>
      </c>
      <c r="AA2772" s="20">
        <v>3.4367999999999999</v>
      </c>
      <c r="AC2772" s="18" t="s">
        <v>12019</v>
      </c>
    </row>
    <row r="2773" spans="18:29" ht="21.95" customHeight="1" x14ac:dyDescent="0.3">
      <c r="R2773" s="16"/>
      <c r="S2773" s="13"/>
      <c r="T2773" s="16"/>
      <c r="U2773" s="16"/>
      <c r="V2773" s="13"/>
      <c r="W2773" s="16" t="s">
        <v>639</v>
      </c>
      <c r="X2773" s="17">
        <v>1</v>
      </c>
      <c r="Y2773" s="17">
        <v>7</v>
      </c>
      <c r="Z2773" s="20">
        <v>15.469999999999999</v>
      </c>
      <c r="AA2773" s="20">
        <v>4.1768999999999998</v>
      </c>
      <c r="AC2773" s="18" t="s">
        <v>12019</v>
      </c>
    </row>
    <row r="2774" spans="18:29" ht="21.95" customHeight="1" x14ac:dyDescent="0.3">
      <c r="R2774" s="16"/>
      <c r="S2774" s="13"/>
      <c r="T2774" s="16"/>
      <c r="U2774" s="24" t="s">
        <v>11424</v>
      </c>
      <c r="V2774" s="24"/>
      <c r="W2774" s="24"/>
      <c r="X2774" s="25">
        <v>2</v>
      </c>
      <c r="Y2774" s="25">
        <v>9</v>
      </c>
      <c r="Z2774" s="26">
        <v>22.63</v>
      </c>
      <c r="AA2774" s="26">
        <v>7.6136999999999997</v>
      </c>
      <c r="AC2774" s="18" t="s">
        <v>12019</v>
      </c>
    </row>
    <row r="2775" spans="18:29" ht="21.95" customHeight="1" x14ac:dyDescent="0.3">
      <c r="R2775" s="16"/>
      <c r="S2775" s="13"/>
      <c r="T2775" s="16"/>
      <c r="U2775" s="16" t="s">
        <v>4107</v>
      </c>
      <c r="V2775" s="13" t="s">
        <v>45</v>
      </c>
      <c r="W2775" s="16" t="s">
        <v>5852</v>
      </c>
      <c r="X2775" s="17">
        <v>1</v>
      </c>
      <c r="Y2775" s="17">
        <v>4</v>
      </c>
      <c r="Z2775" s="20">
        <v>477.24</v>
      </c>
      <c r="AA2775" s="20">
        <v>9.5448000000000093</v>
      </c>
      <c r="AC2775" s="18" t="s">
        <v>12019</v>
      </c>
    </row>
    <row r="2776" spans="18:29" ht="21.95" customHeight="1" x14ac:dyDescent="0.3">
      <c r="R2776" s="16"/>
      <c r="S2776" s="13"/>
      <c r="T2776" s="16"/>
      <c r="U2776" s="16"/>
      <c r="V2776" s="13" t="s">
        <v>70</v>
      </c>
      <c r="W2776" s="16" t="s">
        <v>5854</v>
      </c>
      <c r="X2776" s="17">
        <v>1</v>
      </c>
      <c r="Y2776" s="17">
        <v>2</v>
      </c>
      <c r="Z2776" s="20">
        <v>25.98</v>
      </c>
      <c r="AA2776" s="20">
        <v>1.558799999999998</v>
      </c>
      <c r="AC2776" s="18" t="s">
        <v>12019</v>
      </c>
    </row>
    <row r="2777" spans="18:29" ht="21.95" customHeight="1" x14ac:dyDescent="0.3">
      <c r="R2777" s="16"/>
      <c r="S2777" s="13"/>
      <c r="T2777" s="16"/>
      <c r="U2777" s="24" t="s">
        <v>11606</v>
      </c>
      <c r="V2777" s="24"/>
      <c r="W2777" s="24"/>
      <c r="X2777" s="25">
        <v>2</v>
      </c>
      <c r="Y2777" s="25">
        <v>6</v>
      </c>
      <c r="Z2777" s="26">
        <v>503.22</v>
      </c>
      <c r="AA2777" s="26">
        <v>11.103600000000007</v>
      </c>
      <c r="AC2777" s="18" t="s">
        <v>12019</v>
      </c>
    </row>
    <row r="2778" spans="18:29" ht="21.95" customHeight="1" x14ac:dyDescent="0.3">
      <c r="R2778" s="16"/>
      <c r="S2778" s="13"/>
      <c r="T2778" s="21" t="s">
        <v>11813</v>
      </c>
      <c r="U2778" s="21"/>
      <c r="V2778" s="21"/>
      <c r="W2778" s="21"/>
      <c r="X2778" s="22">
        <v>4</v>
      </c>
      <c r="Y2778" s="22">
        <v>15</v>
      </c>
      <c r="Z2778" s="23">
        <v>525.85</v>
      </c>
      <c r="AA2778" s="23">
        <v>18.717300000000009</v>
      </c>
      <c r="AC2778" s="18" t="s">
        <v>12019</v>
      </c>
    </row>
    <row r="2779" spans="18:29" ht="21.95" customHeight="1" x14ac:dyDescent="0.3">
      <c r="R2779" s="16"/>
      <c r="S2779" s="13"/>
      <c r="T2779" s="16" t="s">
        <v>1669</v>
      </c>
      <c r="U2779" s="16" t="s">
        <v>3476</v>
      </c>
      <c r="V2779" s="13" t="s">
        <v>45</v>
      </c>
      <c r="W2779" s="16" t="s">
        <v>7693</v>
      </c>
      <c r="X2779" s="17">
        <v>1</v>
      </c>
      <c r="Y2779" s="17">
        <v>2</v>
      </c>
      <c r="Z2779" s="20">
        <v>96.08</v>
      </c>
      <c r="AA2779" s="20">
        <v>46.118399999999994</v>
      </c>
      <c r="AC2779" s="18" t="s">
        <v>12019</v>
      </c>
    </row>
    <row r="2780" spans="18:29" ht="21.95" customHeight="1" x14ac:dyDescent="0.3">
      <c r="R2780" s="16"/>
      <c r="S2780" s="13"/>
      <c r="T2780" s="16"/>
      <c r="U2780" s="16"/>
      <c r="V2780" s="13"/>
      <c r="W2780" s="16" t="s">
        <v>3115</v>
      </c>
      <c r="X2780" s="17">
        <v>1</v>
      </c>
      <c r="Y2780" s="17">
        <v>2</v>
      </c>
      <c r="Z2780" s="20">
        <v>3.62</v>
      </c>
      <c r="AA2780" s="20">
        <v>1.1945999999999999</v>
      </c>
      <c r="AC2780" s="18" t="s">
        <v>12019</v>
      </c>
    </row>
    <row r="2781" spans="18:29" ht="21.95" customHeight="1" x14ac:dyDescent="0.3">
      <c r="R2781" s="16"/>
      <c r="S2781" s="13"/>
      <c r="T2781" s="16"/>
      <c r="U2781" s="16"/>
      <c r="V2781" s="13"/>
      <c r="W2781" s="16" t="s">
        <v>3541</v>
      </c>
      <c r="X2781" s="17">
        <v>1</v>
      </c>
      <c r="Y2781" s="17">
        <v>6</v>
      </c>
      <c r="Z2781" s="20">
        <v>629.09999999999991</v>
      </c>
      <c r="AA2781" s="20">
        <v>301.96799999999996</v>
      </c>
      <c r="AC2781" s="18" t="s">
        <v>12019</v>
      </c>
    </row>
    <row r="2782" spans="18:29" ht="21.95" customHeight="1" x14ac:dyDescent="0.3">
      <c r="R2782" s="16"/>
      <c r="S2782" s="13"/>
      <c r="T2782" s="16"/>
      <c r="U2782" s="16"/>
      <c r="V2782" s="13" t="s">
        <v>70</v>
      </c>
      <c r="W2782" s="16" t="s">
        <v>5791</v>
      </c>
      <c r="X2782" s="17">
        <v>1</v>
      </c>
      <c r="Y2782" s="17">
        <v>2</v>
      </c>
      <c r="Z2782" s="20">
        <v>90.48</v>
      </c>
      <c r="AA2782" s="20">
        <v>23.524799999999999</v>
      </c>
      <c r="AC2782" s="18" t="s">
        <v>12019</v>
      </c>
    </row>
    <row r="2783" spans="18:29" ht="21.95" customHeight="1" x14ac:dyDescent="0.3">
      <c r="R2783" s="16"/>
      <c r="S2783" s="13"/>
      <c r="T2783" s="16"/>
      <c r="U2783" s="24" t="s">
        <v>11314</v>
      </c>
      <c r="V2783" s="24"/>
      <c r="W2783" s="24"/>
      <c r="X2783" s="25">
        <v>4</v>
      </c>
      <c r="Y2783" s="25">
        <v>12</v>
      </c>
      <c r="Z2783" s="26">
        <v>819.28</v>
      </c>
      <c r="AA2783" s="26">
        <v>372.80579999999998</v>
      </c>
      <c r="AC2783" s="18" t="s">
        <v>12019</v>
      </c>
    </row>
    <row r="2784" spans="18:29" ht="21.95" customHeight="1" x14ac:dyDescent="0.3">
      <c r="R2784" s="16"/>
      <c r="S2784" s="13"/>
      <c r="T2784" s="16"/>
      <c r="U2784" s="16" t="s">
        <v>4561</v>
      </c>
      <c r="V2784" s="13" t="s">
        <v>45</v>
      </c>
      <c r="W2784" s="16" t="s">
        <v>6358</v>
      </c>
      <c r="X2784" s="17">
        <v>1</v>
      </c>
      <c r="Y2784" s="17">
        <v>4</v>
      </c>
      <c r="Z2784" s="20">
        <v>26.16</v>
      </c>
      <c r="AA2784" s="20">
        <v>12.8184</v>
      </c>
      <c r="AC2784" s="18" t="s">
        <v>12019</v>
      </c>
    </row>
    <row r="2785" spans="18:29" ht="21.95" customHeight="1" x14ac:dyDescent="0.3">
      <c r="R2785" s="16"/>
      <c r="S2785" s="13"/>
      <c r="T2785" s="16"/>
      <c r="U2785" s="24" t="s">
        <v>11716</v>
      </c>
      <c r="V2785" s="24"/>
      <c r="W2785" s="24"/>
      <c r="X2785" s="25">
        <v>1</v>
      </c>
      <c r="Y2785" s="25">
        <v>4</v>
      </c>
      <c r="Z2785" s="26">
        <v>26.16</v>
      </c>
      <c r="AA2785" s="26">
        <v>12.8184</v>
      </c>
      <c r="AC2785" s="18" t="s">
        <v>12019</v>
      </c>
    </row>
    <row r="2786" spans="18:29" ht="21.95" customHeight="1" x14ac:dyDescent="0.3">
      <c r="R2786" s="16"/>
      <c r="S2786" s="13"/>
      <c r="T2786" s="21" t="s">
        <v>11575</v>
      </c>
      <c r="U2786" s="21"/>
      <c r="V2786" s="21"/>
      <c r="W2786" s="21"/>
      <c r="X2786" s="22">
        <v>5</v>
      </c>
      <c r="Y2786" s="22">
        <v>16</v>
      </c>
      <c r="Z2786" s="23">
        <v>845.43999999999994</v>
      </c>
      <c r="AA2786" s="23">
        <v>385.62419999999997</v>
      </c>
      <c r="AC2786" s="18" t="s">
        <v>12019</v>
      </c>
    </row>
    <row r="2787" spans="18:29" ht="21.95" customHeight="1" x14ac:dyDescent="0.3">
      <c r="R2787" s="16"/>
      <c r="S2787" s="13"/>
      <c r="T2787" s="16" t="s">
        <v>1804</v>
      </c>
      <c r="U2787" s="16" t="s">
        <v>3977</v>
      </c>
      <c r="V2787" s="13" t="s">
        <v>31</v>
      </c>
      <c r="W2787" s="16" t="s">
        <v>6498</v>
      </c>
      <c r="X2787" s="17">
        <v>1</v>
      </c>
      <c r="Y2787" s="17">
        <v>2</v>
      </c>
      <c r="Z2787" s="20">
        <v>10.16</v>
      </c>
      <c r="AA2787" s="20">
        <v>3.4543999999999997</v>
      </c>
      <c r="AC2787" s="18" t="s">
        <v>12019</v>
      </c>
    </row>
    <row r="2788" spans="18:29" ht="21.95" customHeight="1" x14ac:dyDescent="0.3">
      <c r="R2788" s="16"/>
      <c r="S2788" s="13"/>
      <c r="T2788" s="16"/>
      <c r="U2788" s="24" t="s">
        <v>11681</v>
      </c>
      <c r="V2788" s="24"/>
      <c r="W2788" s="24"/>
      <c r="X2788" s="25">
        <v>1</v>
      </c>
      <c r="Y2788" s="25">
        <v>2</v>
      </c>
      <c r="Z2788" s="26">
        <v>10.16</v>
      </c>
      <c r="AA2788" s="26">
        <v>3.4543999999999997</v>
      </c>
      <c r="AC2788" s="18" t="s">
        <v>12019</v>
      </c>
    </row>
    <row r="2789" spans="18:29" ht="21.95" customHeight="1" x14ac:dyDescent="0.3">
      <c r="R2789" s="16"/>
      <c r="S2789" s="13"/>
      <c r="T2789" s="21" t="s">
        <v>11814</v>
      </c>
      <c r="U2789" s="21"/>
      <c r="V2789" s="21"/>
      <c r="W2789" s="21"/>
      <c r="X2789" s="22">
        <v>1</v>
      </c>
      <c r="Y2789" s="22">
        <v>2</v>
      </c>
      <c r="Z2789" s="23">
        <v>10.16</v>
      </c>
      <c r="AA2789" s="23">
        <v>3.4543999999999997</v>
      </c>
      <c r="AC2789" s="18" t="s">
        <v>12019</v>
      </c>
    </row>
    <row r="2790" spans="18:29" ht="21.95" customHeight="1" x14ac:dyDescent="0.3">
      <c r="R2790" s="16"/>
      <c r="S2790" s="13"/>
      <c r="T2790" s="16" t="s">
        <v>7830</v>
      </c>
      <c r="U2790" s="16" t="s">
        <v>4177</v>
      </c>
      <c r="V2790" s="13" t="s">
        <v>45</v>
      </c>
      <c r="W2790" s="16" t="s">
        <v>2091</v>
      </c>
      <c r="X2790" s="17">
        <v>1</v>
      </c>
      <c r="Y2790" s="17">
        <v>7</v>
      </c>
      <c r="Z2790" s="20">
        <v>33.74</v>
      </c>
      <c r="AA2790" s="20">
        <v>15.5204</v>
      </c>
      <c r="AC2790" s="18" t="s">
        <v>12019</v>
      </c>
    </row>
    <row r="2791" spans="18:29" ht="21.95" customHeight="1" x14ac:dyDescent="0.3">
      <c r="R2791" s="16"/>
      <c r="S2791" s="13"/>
      <c r="T2791" s="16"/>
      <c r="U2791" s="24" t="s">
        <v>10970</v>
      </c>
      <c r="V2791" s="24"/>
      <c r="W2791" s="24"/>
      <c r="X2791" s="25">
        <v>1</v>
      </c>
      <c r="Y2791" s="25">
        <v>7</v>
      </c>
      <c r="Z2791" s="26">
        <v>33.74</v>
      </c>
      <c r="AA2791" s="26">
        <v>15.5204</v>
      </c>
      <c r="AC2791" s="18" t="s">
        <v>12019</v>
      </c>
    </row>
    <row r="2792" spans="18:29" ht="21.95" customHeight="1" x14ac:dyDescent="0.3">
      <c r="R2792" s="16"/>
      <c r="S2792" s="13"/>
      <c r="T2792" s="16"/>
      <c r="U2792" s="16" t="s">
        <v>6171</v>
      </c>
      <c r="V2792" s="13" t="s">
        <v>31</v>
      </c>
      <c r="W2792" s="16" t="s">
        <v>1827</v>
      </c>
      <c r="X2792" s="17">
        <v>1</v>
      </c>
      <c r="Y2792" s="17">
        <v>2</v>
      </c>
      <c r="Z2792" s="20">
        <v>141.96</v>
      </c>
      <c r="AA2792" s="20">
        <v>35.490000000000009</v>
      </c>
      <c r="AC2792" s="18" t="s">
        <v>12019</v>
      </c>
    </row>
    <row r="2793" spans="18:29" ht="21.95" customHeight="1" x14ac:dyDescent="0.3">
      <c r="R2793" s="16"/>
      <c r="S2793" s="13"/>
      <c r="T2793" s="16"/>
      <c r="U2793" s="24" t="s">
        <v>11301</v>
      </c>
      <c r="V2793" s="24"/>
      <c r="W2793" s="24"/>
      <c r="X2793" s="25">
        <v>1</v>
      </c>
      <c r="Y2793" s="25">
        <v>2</v>
      </c>
      <c r="Z2793" s="26">
        <v>141.96</v>
      </c>
      <c r="AA2793" s="26">
        <v>35.490000000000009</v>
      </c>
      <c r="AC2793" s="18" t="s">
        <v>12019</v>
      </c>
    </row>
    <row r="2794" spans="18:29" ht="21.95" customHeight="1" x14ac:dyDescent="0.3">
      <c r="R2794" s="16"/>
      <c r="S2794" s="13"/>
      <c r="T2794" s="21" t="s">
        <v>11815</v>
      </c>
      <c r="U2794" s="21"/>
      <c r="V2794" s="21"/>
      <c r="W2794" s="21"/>
      <c r="X2794" s="22">
        <v>2</v>
      </c>
      <c r="Y2794" s="22">
        <v>9</v>
      </c>
      <c r="Z2794" s="23">
        <v>175.70000000000002</v>
      </c>
      <c r="AA2794" s="23">
        <v>51.010400000000011</v>
      </c>
      <c r="AC2794" s="18" t="s">
        <v>12019</v>
      </c>
    </row>
    <row r="2795" spans="18:29" ht="21.95" customHeight="1" x14ac:dyDescent="0.3">
      <c r="R2795" s="16"/>
      <c r="S2795" s="13" t="s">
        <v>1695</v>
      </c>
      <c r="T2795" s="16" t="s">
        <v>1694</v>
      </c>
      <c r="U2795" s="16" t="s">
        <v>329</v>
      </c>
      <c r="V2795" s="13" t="s">
        <v>45</v>
      </c>
      <c r="W2795" s="16" t="s">
        <v>6941</v>
      </c>
      <c r="X2795" s="17">
        <v>1</v>
      </c>
      <c r="Y2795" s="17">
        <v>4</v>
      </c>
      <c r="Z2795" s="20">
        <v>691.96</v>
      </c>
      <c r="AA2795" s="20">
        <v>318.30160000000001</v>
      </c>
      <c r="AC2795" s="18" t="s">
        <v>12019</v>
      </c>
    </row>
    <row r="2796" spans="18:29" ht="21.95" customHeight="1" x14ac:dyDescent="0.3">
      <c r="R2796" s="16"/>
      <c r="S2796" s="13"/>
      <c r="T2796" s="16"/>
      <c r="U2796" s="16"/>
      <c r="V2796" s="13" t="s">
        <v>70</v>
      </c>
      <c r="W2796" s="16" t="s">
        <v>289</v>
      </c>
      <c r="X2796" s="17">
        <v>1</v>
      </c>
      <c r="Y2796" s="17">
        <v>5</v>
      </c>
      <c r="Z2796" s="20">
        <v>34.950000000000003</v>
      </c>
      <c r="AA2796" s="20">
        <v>15.378000000000004</v>
      </c>
      <c r="AC2796" s="18" t="s">
        <v>12019</v>
      </c>
    </row>
    <row r="2797" spans="18:29" ht="21.95" customHeight="1" x14ac:dyDescent="0.3">
      <c r="R2797" s="16"/>
      <c r="S2797" s="13"/>
      <c r="T2797" s="16"/>
      <c r="U2797" s="24" t="s">
        <v>11154</v>
      </c>
      <c r="V2797" s="24"/>
      <c r="W2797" s="24"/>
      <c r="X2797" s="25">
        <v>2</v>
      </c>
      <c r="Y2797" s="25">
        <v>9</v>
      </c>
      <c r="Z2797" s="26">
        <v>726.91000000000008</v>
      </c>
      <c r="AA2797" s="26">
        <v>333.67959999999999</v>
      </c>
      <c r="AC2797" s="18" t="s">
        <v>12019</v>
      </c>
    </row>
    <row r="2798" spans="18:29" ht="21.95" customHeight="1" x14ac:dyDescent="0.3">
      <c r="R2798" s="16"/>
      <c r="S2798" s="13"/>
      <c r="T2798" s="16"/>
      <c r="U2798" s="16" t="s">
        <v>1073</v>
      </c>
      <c r="V2798" s="13" t="s">
        <v>70</v>
      </c>
      <c r="W2798" s="16" t="s">
        <v>4127</v>
      </c>
      <c r="X2798" s="17">
        <v>1</v>
      </c>
      <c r="Y2798" s="17">
        <v>5</v>
      </c>
      <c r="Z2798" s="20">
        <v>44.75</v>
      </c>
      <c r="AA2798" s="20">
        <v>8.5024999999999942</v>
      </c>
      <c r="AC2798" s="18" t="s">
        <v>12019</v>
      </c>
    </row>
    <row r="2799" spans="18:29" ht="21.95" customHeight="1" x14ac:dyDescent="0.3">
      <c r="R2799" s="16"/>
      <c r="S2799" s="13"/>
      <c r="T2799" s="16"/>
      <c r="U2799" s="16"/>
      <c r="V2799" s="13"/>
      <c r="W2799" s="16" t="s">
        <v>988</v>
      </c>
      <c r="X2799" s="17">
        <v>1</v>
      </c>
      <c r="Y2799" s="17">
        <v>4</v>
      </c>
      <c r="Z2799" s="20">
        <v>159.80000000000001</v>
      </c>
      <c r="AA2799" s="20">
        <v>70.312000000000012</v>
      </c>
      <c r="AC2799" s="18" t="s">
        <v>12019</v>
      </c>
    </row>
    <row r="2800" spans="18:29" ht="21.95" customHeight="1" x14ac:dyDescent="0.3">
      <c r="R2800" s="16"/>
      <c r="S2800" s="13"/>
      <c r="T2800" s="16"/>
      <c r="U2800" s="24" t="s">
        <v>10976</v>
      </c>
      <c r="V2800" s="24"/>
      <c r="W2800" s="24"/>
      <c r="X2800" s="25">
        <v>2</v>
      </c>
      <c r="Y2800" s="25">
        <v>9</v>
      </c>
      <c r="Z2800" s="26">
        <v>204.55</v>
      </c>
      <c r="AA2800" s="26">
        <v>78.81450000000001</v>
      </c>
      <c r="AC2800" s="18" t="s">
        <v>12019</v>
      </c>
    </row>
    <row r="2801" spans="18:29" ht="21.95" customHeight="1" x14ac:dyDescent="0.3">
      <c r="R2801" s="16"/>
      <c r="S2801" s="13"/>
      <c r="T2801" s="21" t="s">
        <v>11816</v>
      </c>
      <c r="U2801" s="21"/>
      <c r="V2801" s="21"/>
      <c r="W2801" s="21"/>
      <c r="X2801" s="22">
        <v>4</v>
      </c>
      <c r="Y2801" s="22">
        <v>18</v>
      </c>
      <c r="Z2801" s="23">
        <v>931.46</v>
      </c>
      <c r="AA2801" s="23">
        <v>412.4941</v>
      </c>
      <c r="AC2801" s="18" t="s">
        <v>12019</v>
      </c>
    </row>
    <row r="2802" spans="18:29" ht="21.95" customHeight="1" x14ac:dyDescent="0.3">
      <c r="R2802" s="16"/>
      <c r="S2802" s="13"/>
      <c r="T2802" s="16" t="s">
        <v>3242</v>
      </c>
      <c r="U2802" s="16" t="s">
        <v>3131</v>
      </c>
      <c r="V2802" s="13" t="s">
        <v>45</v>
      </c>
      <c r="W2802" s="16" t="s">
        <v>4297</v>
      </c>
      <c r="X2802" s="17">
        <v>1</v>
      </c>
      <c r="Y2802" s="17">
        <v>7</v>
      </c>
      <c r="Z2802" s="20">
        <v>108.08</v>
      </c>
      <c r="AA2802" s="20">
        <v>54.04</v>
      </c>
      <c r="AC2802" s="18" t="s">
        <v>12019</v>
      </c>
    </row>
    <row r="2803" spans="18:29" ht="21.95" customHeight="1" x14ac:dyDescent="0.3">
      <c r="R2803" s="16"/>
      <c r="S2803" s="13"/>
      <c r="T2803" s="16"/>
      <c r="U2803" s="16"/>
      <c r="V2803" s="13"/>
      <c r="W2803" s="16" t="s">
        <v>5335</v>
      </c>
      <c r="X2803" s="17">
        <v>1</v>
      </c>
      <c r="Y2803" s="17">
        <v>3</v>
      </c>
      <c r="Z2803" s="20">
        <v>9.5400000000000009</v>
      </c>
      <c r="AA2803" s="20">
        <v>4.3883999999999999</v>
      </c>
      <c r="AC2803" s="18" t="s">
        <v>12019</v>
      </c>
    </row>
    <row r="2804" spans="18:29" ht="21.95" customHeight="1" x14ac:dyDescent="0.3">
      <c r="R2804" s="16"/>
      <c r="S2804" s="13"/>
      <c r="T2804" s="16"/>
      <c r="U2804" s="24" t="s">
        <v>11319</v>
      </c>
      <c r="V2804" s="24"/>
      <c r="W2804" s="24"/>
      <c r="X2804" s="25">
        <v>2</v>
      </c>
      <c r="Y2804" s="25">
        <v>10</v>
      </c>
      <c r="Z2804" s="26">
        <v>117.62</v>
      </c>
      <c r="AA2804" s="26">
        <v>58.428399999999996</v>
      </c>
      <c r="AC2804" s="18" t="s">
        <v>12019</v>
      </c>
    </row>
    <row r="2805" spans="18:29" ht="21.95" customHeight="1" x14ac:dyDescent="0.3">
      <c r="R2805" s="16"/>
      <c r="S2805" s="13"/>
      <c r="T2805" s="21" t="s">
        <v>11817</v>
      </c>
      <c r="U2805" s="21"/>
      <c r="V2805" s="21"/>
      <c r="W2805" s="21"/>
      <c r="X2805" s="22">
        <v>2</v>
      </c>
      <c r="Y2805" s="22">
        <v>10</v>
      </c>
      <c r="Z2805" s="23">
        <v>117.62</v>
      </c>
      <c r="AA2805" s="23">
        <v>58.428399999999996</v>
      </c>
      <c r="AC2805" s="18" t="s">
        <v>12019</v>
      </c>
    </row>
    <row r="2806" spans="18:29" ht="21.95" customHeight="1" x14ac:dyDescent="0.3">
      <c r="R2806" s="16"/>
      <c r="S2806" s="13"/>
      <c r="T2806" s="16" t="s">
        <v>4736</v>
      </c>
      <c r="U2806" s="16" t="s">
        <v>4083</v>
      </c>
      <c r="V2806" s="13" t="s">
        <v>45</v>
      </c>
      <c r="W2806" s="16" t="s">
        <v>2723</v>
      </c>
      <c r="X2806" s="17">
        <v>1</v>
      </c>
      <c r="Y2806" s="17">
        <v>5</v>
      </c>
      <c r="Z2806" s="20">
        <v>145.85000000000002</v>
      </c>
      <c r="AA2806" s="20">
        <v>70.007999999999996</v>
      </c>
      <c r="AC2806" s="18" t="s">
        <v>12019</v>
      </c>
    </row>
    <row r="2807" spans="18:29" ht="21.95" customHeight="1" x14ac:dyDescent="0.3">
      <c r="R2807" s="16"/>
      <c r="S2807" s="13"/>
      <c r="T2807" s="16"/>
      <c r="U2807" s="16"/>
      <c r="V2807" s="13"/>
      <c r="W2807" s="16" t="s">
        <v>4832</v>
      </c>
      <c r="X2807" s="17">
        <v>1</v>
      </c>
      <c r="Y2807" s="17">
        <v>4</v>
      </c>
      <c r="Z2807" s="20">
        <v>13.36</v>
      </c>
      <c r="AA2807" s="20">
        <v>4.1415999999999986</v>
      </c>
      <c r="AC2807" s="18" t="s">
        <v>12019</v>
      </c>
    </row>
    <row r="2808" spans="18:29" ht="21.95" customHeight="1" x14ac:dyDescent="0.3">
      <c r="R2808" s="16"/>
      <c r="S2808" s="13"/>
      <c r="T2808" s="16"/>
      <c r="U2808" s="16"/>
      <c r="V2808" s="13"/>
      <c r="W2808" s="16" t="s">
        <v>2624</v>
      </c>
      <c r="X2808" s="17">
        <v>1</v>
      </c>
      <c r="Y2808" s="17">
        <v>2</v>
      </c>
      <c r="Z2808" s="20">
        <v>39.96</v>
      </c>
      <c r="AA2808" s="20">
        <v>18.781199999999998</v>
      </c>
      <c r="AC2808" s="18" t="s">
        <v>12019</v>
      </c>
    </row>
    <row r="2809" spans="18:29" ht="21.95" customHeight="1" x14ac:dyDescent="0.3">
      <c r="R2809" s="16"/>
      <c r="S2809" s="13"/>
      <c r="T2809" s="16"/>
      <c r="U2809" s="24" t="s">
        <v>11651</v>
      </c>
      <c r="V2809" s="24"/>
      <c r="W2809" s="24"/>
      <c r="X2809" s="25">
        <v>3</v>
      </c>
      <c r="Y2809" s="25">
        <v>11</v>
      </c>
      <c r="Z2809" s="26">
        <v>199.17000000000004</v>
      </c>
      <c r="AA2809" s="26">
        <v>92.930799999999991</v>
      </c>
      <c r="AC2809" s="18" t="s">
        <v>12019</v>
      </c>
    </row>
    <row r="2810" spans="18:29" ht="21.95" customHeight="1" x14ac:dyDescent="0.3">
      <c r="R2810" s="16"/>
      <c r="S2810" s="13"/>
      <c r="T2810" s="16"/>
      <c r="U2810" s="16" t="s">
        <v>7728</v>
      </c>
      <c r="V2810" s="13" t="s">
        <v>45</v>
      </c>
      <c r="W2810" s="16" t="s">
        <v>836</v>
      </c>
      <c r="X2810" s="17">
        <v>1</v>
      </c>
      <c r="Y2810" s="17">
        <v>4</v>
      </c>
      <c r="Z2810" s="20">
        <v>367.96</v>
      </c>
      <c r="AA2810" s="20">
        <v>14.718399999999974</v>
      </c>
      <c r="AC2810" s="18" t="s">
        <v>12019</v>
      </c>
    </row>
    <row r="2811" spans="18:29" ht="21.95" customHeight="1" x14ac:dyDescent="0.3">
      <c r="R2811" s="16"/>
      <c r="S2811" s="13"/>
      <c r="T2811" s="16"/>
      <c r="U2811" s="16"/>
      <c r="V2811" s="13"/>
      <c r="W2811" s="16" t="s">
        <v>4507</v>
      </c>
      <c r="X2811" s="17">
        <v>1</v>
      </c>
      <c r="Y2811" s="17">
        <v>2</v>
      </c>
      <c r="Z2811" s="20">
        <v>44.96</v>
      </c>
      <c r="AA2811" s="20">
        <v>20.6816</v>
      </c>
      <c r="AC2811" s="18" t="s">
        <v>12019</v>
      </c>
    </row>
    <row r="2812" spans="18:29" ht="21.95" customHeight="1" x14ac:dyDescent="0.3">
      <c r="R2812" s="16"/>
      <c r="S2812" s="13"/>
      <c r="T2812" s="16"/>
      <c r="U2812" s="16"/>
      <c r="V2812" s="13"/>
      <c r="W2812" s="16" t="s">
        <v>757</v>
      </c>
      <c r="X2812" s="17">
        <v>1</v>
      </c>
      <c r="Y2812" s="17">
        <v>4</v>
      </c>
      <c r="Z2812" s="20">
        <v>62.04</v>
      </c>
      <c r="AA2812" s="20">
        <v>17.371200000000002</v>
      </c>
      <c r="AC2812" s="18" t="s">
        <v>12019</v>
      </c>
    </row>
    <row r="2813" spans="18:29" ht="21.95" customHeight="1" x14ac:dyDescent="0.3">
      <c r="R2813" s="16"/>
      <c r="S2813" s="13"/>
      <c r="T2813" s="16"/>
      <c r="U2813" s="16"/>
      <c r="V2813" s="13"/>
      <c r="W2813" s="16" t="s">
        <v>7700</v>
      </c>
      <c r="X2813" s="17">
        <v>1</v>
      </c>
      <c r="Y2813" s="17">
        <v>3</v>
      </c>
      <c r="Z2813" s="20">
        <v>182.94</v>
      </c>
      <c r="AA2813" s="20">
        <v>85.981799999999993</v>
      </c>
      <c r="AC2813" s="18" t="s">
        <v>12019</v>
      </c>
    </row>
    <row r="2814" spans="18:29" ht="21.95" customHeight="1" x14ac:dyDescent="0.3">
      <c r="R2814" s="16"/>
      <c r="S2814" s="13"/>
      <c r="T2814" s="16"/>
      <c r="U2814" s="16"/>
      <c r="V2814" s="13" t="s">
        <v>70</v>
      </c>
      <c r="W2814" s="16" t="s">
        <v>5775</v>
      </c>
      <c r="X2814" s="17">
        <v>1</v>
      </c>
      <c r="Y2814" s="17">
        <v>3</v>
      </c>
      <c r="Z2814" s="20">
        <v>494.97</v>
      </c>
      <c r="AA2814" s="20">
        <v>148.49099999999996</v>
      </c>
      <c r="AC2814" s="18" t="s">
        <v>12019</v>
      </c>
    </row>
    <row r="2815" spans="18:29" ht="21.95" customHeight="1" x14ac:dyDescent="0.3">
      <c r="R2815" s="16"/>
      <c r="S2815" s="13"/>
      <c r="T2815" s="16"/>
      <c r="U2815" s="24" t="s">
        <v>11555</v>
      </c>
      <c r="V2815" s="24"/>
      <c r="W2815" s="24"/>
      <c r="X2815" s="25">
        <v>5</v>
      </c>
      <c r="Y2815" s="25">
        <v>16</v>
      </c>
      <c r="Z2815" s="26">
        <v>1152.8699999999999</v>
      </c>
      <c r="AA2815" s="26">
        <v>287.24399999999991</v>
      </c>
      <c r="AC2815" s="18" t="s">
        <v>12019</v>
      </c>
    </row>
    <row r="2816" spans="18:29" ht="21.95" customHeight="1" x14ac:dyDescent="0.3">
      <c r="R2816" s="16"/>
      <c r="S2816" s="13"/>
      <c r="T2816" s="21" t="s">
        <v>11818</v>
      </c>
      <c r="U2816" s="21"/>
      <c r="V2816" s="21"/>
      <c r="W2816" s="21"/>
      <c r="X2816" s="22">
        <v>8</v>
      </c>
      <c r="Y2816" s="22">
        <v>27</v>
      </c>
      <c r="Z2816" s="23">
        <v>1352.04</v>
      </c>
      <c r="AA2816" s="23">
        <v>380.17479999999989</v>
      </c>
      <c r="AC2816" s="18" t="s">
        <v>12019</v>
      </c>
    </row>
    <row r="2817" spans="18:29" ht="21.95" customHeight="1" x14ac:dyDescent="0.3">
      <c r="R2817" s="16"/>
      <c r="S2817" s="13"/>
      <c r="T2817" s="16" t="s">
        <v>10455</v>
      </c>
      <c r="U2817" s="16" t="s">
        <v>8462</v>
      </c>
      <c r="V2817" s="13" t="s">
        <v>45</v>
      </c>
      <c r="W2817" s="16" t="s">
        <v>1965</v>
      </c>
      <c r="X2817" s="17">
        <v>1</v>
      </c>
      <c r="Y2817" s="17">
        <v>2</v>
      </c>
      <c r="Z2817" s="20">
        <v>12.96</v>
      </c>
      <c r="AA2817" s="20">
        <v>6.2208000000000006</v>
      </c>
      <c r="AC2817" s="18" t="s">
        <v>12019</v>
      </c>
    </row>
    <row r="2818" spans="18:29" ht="21.95" customHeight="1" x14ac:dyDescent="0.3">
      <c r="R2818" s="16"/>
      <c r="S2818" s="13"/>
      <c r="T2818" s="16"/>
      <c r="U2818" s="16"/>
      <c r="V2818" s="13" t="s">
        <v>70</v>
      </c>
      <c r="W2818" s="16" t="s">
        <v>4902</v>
      </c>
      <c r="X2818" s="17">
        <v>1</v>
      </c>
      <c r="Y2818" s="17">
        <v>5</v>
      </c>
      <c r="Z2818" s="20">
        <v>199.95000000000002</v>
      </c>
      <c r="AA2818" s="20">
        <v>63.983999999999988</v>
      </c>
      <c r="AC2818" s="18" t="s">
        <v>12019</v>
      </c>
    </row>
    <row r="2819" spans="18:29" ht="21.95" customHeight="1" x14ac:dyDescent="0.3">
      <c r="R2819" s="16"/>
      <c r="S2819" s="13"/>
      <c r="T2819" s="16"/>
      <c r="U2819" s="24" t="s">
        <v>11535</v>
      </c>
      <c r="V2819" s="24"/>
      <c r="W2819" s="24"/>
      <c r="X2819" s="25">
        <v>2</v>
      </c>
      <c r="Y2819" s="25">
        <v>7</v>
      </c>
      <c r="Z2819" s="26">
        <v>212.91000000000003</v>
      </c>
      <c r="AA2819" s="26">
        <v>70.204799999999992</v>
      </c>
      <c r="AC2819" s="18" t="s">
        <v>12019</v>
      </c>
    </row>
    <row r="2820" spans="18:29" ht="21.95" customHeight="1" x14ac:dyDescent="0.3">
      <c r="R2820" s="16"/>
      <c r="S2820" s="13"/>
      <c r="T2820" s="21" t="s">
        <v>11819</v>
      </c>
      <c r="U2820" s="21"/>
      <c r="V2820" s="21"/>
      <c r="W2820" s="21"/>
      <c r="X2820" s="22">
        <v>2</v>
      </c>
      <c r="Y2820" s="22">
        <v>7</v>
      </c>
      <c r="Z2820" s="23">
        <v>212.91000000000003</v>
      </c>
      <c r="AA2820" s="23">
        <v>70.204799999999992</v>
      </c>
      <c r="AC2820" s="18" t="s">
        <v>12019</v>
      </c>
    </row>
    <row r="2821" spans="18:29" ht="21.95" customHeight="1" x14ac:dyDescent="0.3">
      <c r="R2821" s="16"/>
      <c r="S2821" s="13"/>
      <c r="T2821" s="16" t="s">
        <v>8139</v>
      </c>
      <c r="U2821" s="16" t="s">
        <v>2600</v>
      </c>
      <c r="V2821" s="13" t="s">
        <v>45</v>
      </c>
      <c r="W2821" s="16" t="s">
        <v>1211</v>
      </c>
      <c r="X2821" s="17">
        <v>1</v>
      </c>
      <c r="Y2821" s="17">
        <v>9</v>
      </c>
      <c r="Z2821" s="20">
        <v>40.410000000000004</v>
      </c>
      <c r="AA2821" s="20">
        <v>18.5886</v>
      </c>
      <c r="AC2821" s="18" t="s">
        <v>12019</v>
      </c>
    </row>
    <row r="2822" spans="18:29" ht="21.95" customHeight="1" x14ac:dyDescent="0.3">
      <c r="R2822" s="16"/>
      <c r="S2822" s="13"/>
      <c r="T2822" s="16"/>
      <c r="U2822" s="24" t="s">
        <v>11326</v>
      </c>
      <c r="V2822" s="24"/>
      <c r="W2822" s="24"/>
      <c r="X2822" s="25">
        <v>1</v>
      </c>
      <c r="Y2822" s="25">
        <v>9</v>
      </c>
      <c r="Z2822" s="26">
        <v>40.410000000000004</v>
      </c>
      <c r="AA2822" s="26">
        <v>18.5886</v>
      </c>
      <c r="AC2822" s="18" t="s">
        <v>12019</v>
      </c>
    </row>
    <row r="2823" spans="18:29" ht="21.95" customHeight="1" x14ac:dyDescent="0.3">
      <c r="R2823" s="16"/>
      <c r="S2823" s="13"/>
      <c r="T2823" s="21" t="s">
        <v>11820</v>
      </c>
      <c r="U2823" s="21"/>
      <c r="V2823" s="21"/>
      <c r="W2823" s="21"/>
      <c r="X2823" s="22">
        <v>1</v>
      </c>
      <c r="Y2823" s="22">
        <v>9</v>
      </c>
      <c r="Z2823" s="23">
        <v>40.410000000000004</v>
      </c>
      <c r="AA2823" s="23">
        <v>18.5886</v>
      </c>
      <c r="AC2823" s="18" t="s">
        <v>12019</v>
      </c>
    </row>
    <row r="2824" spans="18:29" ht="21.95" customHeight="1" x14ac:dyDescent="0.3">
      <c r="R2824" s="16"/>
      <c r="S2824" s="13"/>
      <c r="T2824" s="16" t="s">
        <v>10765</v>
      </c>
      <c r="U2824" s="16" t="s">
        <v>3784</v>
      </c>
      <c r="V2824" s="13" t="s">
        <v>45</v>
      </c>
      <c r="W2824" s="16" t="s">
        <v>6603</v>
      </c>
      <c r="X2824" s="17">
        <v>1</v>
      </c>
      <c r="Y2824" s="17">
        <v>2</v>
      </c>
      <c r="Z2824" s="20">
        <v>4.3</v>
      </c>
      <c r="AA2824" s="20">
        <v>1.4189999999999996</v>
      </c>
      <c r="AC2824" s="18" t="s">
        <v>12019</v>
      </c>
    </row>
    <row r="2825" spans="18:29" ht="21.95" customHeight="1" x14ac:dyDescent="0.3">
      <c r="R2825" s="16"/>
      <c r="S2825" s="13"/>
      <c r="T2825" s="16"/>
      <c r="U2825" s="24" t="s">
        <v>11480</v>
      </c>
      <c r="V2825" s="24"/>
      <c r="W2825" s="24"/>
      <c r="X2825" s="25">
        <v>1</v>
      </c>
      <c r="Y2825" s="25">
        <v>2</v>
      </c>
      <c r="Z2825" s="26">
        <v>4.3</v>
      </c>
      <c r="AA2825" s="26">
        <v>1.4189999999999996</v>
      </c>
      <c r="AC2825" s="18" t="s">
        <v>12019</v>
      </c>
    </row>
    <row r="2826" spans="18:29" ht="21.95" customHeight="1" x14ac:dyDescent="0.3">
      <c r="R2826" s="16"/>
      <c r="S2826" s="13"/>
      <c r="T2826" s="21" t="s">
        <v>11821</v>
      </c>
      <c r="U2826" s="21"/>
      <c r="V2826" s="21"/>
      <c r="W2826" s="21"/>
      <c r="X2826" s="22">
        <v>1</v>
      </c>
      <c r="Y2826" s="22">
        <v>2</v>
      </c>
      <c r="Z2826" s="23">
        <v>4.3</v>
      </c>
      <c r="AA2826" s="23">
        <v>1.4189999999999996</v>
      </c>
      <c r="AC2826" s="18" t="s">
        <v>12019</v>
      </c>
    </row>
    <row r="2827" spans="18:29" ht="21.95" customHeight="1" x14ac:dyDescent="0.3">
      <c r="R2827" s="16"/>
      <c r="S2827" s="13"/>
      <c r="T2827" s="16" t="s">
        <v>6987</v>
      </c>
      <c r="U2827" s="16" t="s">
        <v>2631</v>
      </c>
      <c r="V2827" s="13" t="s">
        <v>70</v>
      </c>
      <c r="W2827" s="16" t="s">
        <v>6989</v>
      </c>
      <c r="X2827" s="17">
        <v>1</v>
      </c>
      <c r="Y2827" s="17">
        <v>5</v>
      </c>
      <c r="Z2827" s="20">
        <v>48.9</v>
      </c>
      <c r="AA2827" s="20">
        <v>18.093</v>
      </c>
      <c r="AC2827" s="18" t="s">
        <v>12019</v>
      </c>
    </row>
    <row r="2828" spans="18:29" ht="21.95" customHeight="1" x14ac:dyDescent="0.3">
      <c r="R2828" s="16"/>
      <c r="S2828" s="13"/>
      <c r="T2828" s="16"/>
      <c r="U2828" s="24" t="s">
        <v>11115</v>
      </c>
      <c r="V2828" s="24"/>
      <c r="W2828" s="24"/>
      <c r="X2828" s="25">
        <v>1</v>
      </c>
      <c r="Y2828" s="25">
        <v>5</v>
      </c>
      <c r="Z2828" s="26">
        <v>48.9</v>
      </c>
      <c r="AA2828" s="26">
        <v>18.093</v>
      </c>
      <c r="AC2828" s="18" t="s">
        <v>12019</v>
      </c>
    </row>
    <row r="2829" spans="18:29" ht="21.95" customHeight="1" x14ac:dyDescent="0.3">
      <c r="R2829" s="16"/>
      <c r="S2829" s="13"/>
      <c r="T2829" s="21" t="s">
        <v>11822</v>
      </c>
      <c r="U2829" s="21"/>
      <c r="V2829" s="21"/>
      <c r="W2829" s="21"/>
      <c r="X2829" s="22">
        <v>1</v>
      </c>
      <c r="Y2829" s="22">
        <v>5</v>
      </c>
      <c r="Z2829" s="23">
        <v>48.9</v>
      </c>
      <c r="AA2829" s="23">
        <v>18.093</v>
      </c>
      <c r="AC2829" s="18" t="s">
        <v>12019</v>
      </c>
    </row>
    <row r="2830" spans="18:29" ht="21.95" customHeight="1" x14ac:dyDescent="0.3">
      <c r="R2830" s="16"/>
      <c r="S2830" s="13" t="s">
        <v>53</v>
      </c>
      <c r="T2830" s="16" t="s">
        <v>3433</v>
      </c>
      <c r="U2830" s="16" t="s">
        <v>2926</v>
      </c>
      <c r="V2830" s="13" t="s">
        <v>45</v>
      </c>
      <c r="W2830" s="16" t="s">
        <v>4725</v>
      </c>
      <c r="X2830" s="17">
        <v>1</v>
      </c>
      <c r="Y2830" s="17">
        <v>2</v>
      </c>
      <c r="Z2830" s="20">
        <v>3.6863999999999999</v>
      </c>
      <c r="AA2830" s="20">
        <v>1.6704000000000001</v>
      </c>
      <c r="AC2830" s="18" t="s">
        <v>12019</v>
      </c>
    </row>
    <row r="2831" spans="18:29" ht="21.95" customHeight="1" x14ac:dyDescent="0.3">
      <c r="R2831" s="16"/>
      <c r="S2831" s="13"/>
      <c r="T2831" s="16"/>
      <c r="U2831" s="16"/>
      <c r="V2831" s="13"/>
      <c r="W2831" s="16" t="s">
        <v>2468</v>
      </c>
      <c r="X2831" s="17">
        <v>1</v>
      </c>
      <c r="Y2831" s="17">
        <v>3</v>
      </c>
      <c r="Z2831" s="20">
        <v>9.5616000000000021</v>
      </c>
      <c r="AA2831" s="20">
        <v>3.8843999999999994</v>
      </c>
      <c r="AC2831" s="18" t="s">
        <v>12019</v>
      </c>
    </row>
    <row r="2832" spans="18:29" ht="21.95" customHeight="1" x14ac:dyDescent="0.3">
      <c r="R2832" s="16"/>
      <c r="S2832" s="13"/>
      <c r="T2832" s="16"/>
      <c r="U2832" s="16"/>
      <c r="V2832" s="13"/>
      <c r="W2832" s="16" t="s">
        <v>3007</v>
      </c>
      <c r="X2832" s="17">
        <v>1</v>
      </c>
      <c r="Y2832" s="17">
        <v>3</v>
      </c>
      <c r="Z2832" s="20">
        <v>12.422400000000001</v>
      </c>
      <c r="AA2832" s="20">
        <v>4.8524999999999991</v>
      </c>
      <c r="AC2832" s="18" t="s">
        <v>12019</v>
      </c>
    </row>
    <row r="2833" spans="18:29" ht="21.95" customHeight="1" x14ac:dyDescent="0.3">
      <c r="R2833" s="16"/>
      <c r="S2833" s="13"/>
      <c r="T2833" s="16"/>
      <c r="U2833" s="24" t="s">
        <v>11592</v>
      </c>
      <c r="V2833" s="24"/>
      <c r="W2833" s="24"/>
      <c r="X2833" s="25">
        <v>3</v>
      </c>
      <c r="Y2833" s="25">
        <v>8</v>
      </c>
      <c r="Z2833" s="26">
        <v>25.670400000000001</v>
      </c>
      <c r="AA2833" s="26">
        <v>10.407299999999999</v>
      </c>
      <c r="AC2833" s="18" t="s">
        <v>12019</v>
      </c>
    </row>
    <row r="2834" spans="18:29" ht="21.95" customHeight="1" x14ac:dyDescent="0.3">
      <c r="R2834" s="16"/>
      <c r="S2834" s="13"/>
      <c r="T2834" s="16"/>
      <c r="U2834" s="16" t="s">
        <v>8462</v>
      </c>
      <c r="V2834" s="13" t="s">
        <v>31</v>
      </c>
      <c r="W2834" s="16" t="s">
        <v>700</v>
      </c>
      <c r="X2834" s="17">
        <v>1</v>
      </c>
      <c r="Y2834" s="17">
        <v>2</v>
      </c>
      <c r="Z2834" s="20">
        <v>77.747200000000021</v>
      </c>
      <c r="AA2834" s="20">
        <v>6.0740000000000016</v>
      </c>
      <c r="AC2834" s="18" t="s">
        <v>12019</v>
      </c>
    </row>
    <row r="2835" spans="18:29" ht="21.95" customHeight="1" x14ac:dyDescent="0.3">
      <c r="R2835" s="16"/>
      <c r="S2835" s="13"/>
      <c r="T2835" s="16"/>
      <c r="U2835" s="16"/>
      <c r="V2835" s="13" t="s">
        <v>45</v>
      </c>
      <c r="W2835" s="16" t="s">
        <v>2828</v>
      </c>
      <c r="X2835" s="17">
        <v>1</v>
      </c>
      <c r="Y2835" s="17">
        <v>2</v>
      </c>
      <c r="Z2835" s="20">
        <v>8.2944000000000013</v>
      </c>
      <c r="AA2835" s="20">
        <v>3.6288</v>
      </c>
      <c r="AC2835" s="18" t="s">
        <v>12019</v>
      </c>
    </row>
    <row r="2836" spans="18:29" ht="21.95" customHeight="1" x14ac:dyDescent="0.3">
      <c r="R2836" s="16"/>
      <c r="S2836" s="13"/>
      <c r="T2836" s="16"/>
      <c r="U2836" s="24" t="s">
        <v>11535</v>
      </c>
      <c r="V2836" s="24"/>
      <c r="W2836" s="24"/>
      <c r="X2836" s="25">
        <v>2</v>
      </c>
      <c r="Y2836" s="25">
        <v>4</v>
      </c>
      <c r="Z2836" s="26">
        <v>86.041600000000017</v>
      </c>
      <c r="AA2836" s="26">
        <v>9.7028000000000016</v>
      </c>
      <c r="AC2836" s="18" t="s">
        <v>12019</v>
      </c>
    </row>
    <row r="2837" spans="18:29" ht="21.95" customHeight="1" x14ac:dyDescent="0.3">
      <c r="R2837" s="16"/>
      <c r="S2837" s="13"/>
      <c r="T2837" s="21" t="s">
        <v>11823</v>
      </c>
      <c r="U2837" s="21"/>
      <c r="V2837" s="21"/>
      <c r="W2837" s="21"/>
      <c r="X2837" s="22">
        <v>5</v>
      </c>
      <c r="Y2837" s="22">
        <v>12</v>
      </c>
      <c r="Z2837" s="23">
        <v>111.71200000000002</v>
      </c>
      <c r="AA2837" s="23">
        <v>20.110100000000003</v>
      </c>
      <c r="AC2837" s="18" t="s">
        <v>12019</v>
      </c>
    </row>
    <row r="2838" spans="18:29" ht="21.95" customHeight="1" x14ac:dyDescent="0.3">
      <c r="R2838" s="16"/>
      <c r="S2838" s="13"/>
      <c r="T2838" s="16" t="s">
        <v>3377</v>
      </c>
      <c r="U2838" s="16" t="s">
        <v>1300</v>
      </c>
      <c r="V2838" s="13" t="s">
        <v>31</v>
      </c>
      <c r="W2838" s="16" t="s">
        <v>33</v>
      </c>
      <c r="X2838" s="17">
        <v>1</v>
      </c>
      <c r="Y2838" s="17">
        <v>3</v>
      </c>
      <c r="Z2838" s="20">
        <v>251.48159999999999</v>
      </c>
      <c r="AA2838" s="20">
        <v>-15.71759999999999</v>
      </c>
      <c r="AC2838" s="18" t="s">
        <v>12019</v>
      </c>
    </row>
    <row r="2839" spans="18:29" ht="21.95" customHeight="1" x14ac:dyDescent="0.3">
      <c r="R2839" s="16"/>
      <c r="S2839" s="13"/>
      <c r="T2839" s="16"/>
      <c r="U2839" s="16"/>
      <c r="V2839" s="13" t="s">
        <v>45</v>
      </c>
      <c r="W2839" s="16" t="s">
        <v>6788</v>
      </c>
      <c r="X2839" s="17">
        <v>1</v>
      </c>
      <c r="Y2839" s="17">
        <v>2</v>
      </c>
      <c r="Z2839" s="20">
        <v>3.6863999999999999</v>
      </c>
      <c r="AA2839" s="20">
        <v>1.4975999999999996</v>
      </c>
      <c r="AC2839" s="18" t="s">
        <v>12019</v>
      </c>
    </row>
    <row r="2840" spans="18:29" ht="21.95" customHeight="1" x14ac:dyDescent="0.3">
      <c r="R2840" s="16"/>
      <c r="S2840" s="13"/>
      <c r="T2840" s="16"/>
      <c r="U2840" s="24" t="s">
        <v>11006</v>
      </c>
      <c r="V2840" s="24"/>
      <c r="W2840" s="24"/>
      <c r="X2840" s="25">
        <v>2</v>
      </c>
      <c r="Y2840" s="25">
        <v>5</v>
      </c>
      <c r="Z2840" s="26">
        <v>255.16799999999998</v>
      </c>
      <c r="AA2840" s="26">
        <v>-14.21999999999999</v>
      </c>
      <c r="AC2840" s="18" t="s">
        <v>12019</v>
      </c>
    </row>
    <row r="2841" spans="18:29" ht="21.95" customHeight="1" x14ac:dyDescent="0.3">
      <c r="R2841" s="16"/>
      <c r="S2841" s="13"/>
      <c r="T2841" s="21" t="s">
        <v>11824</v>
      </c>
      <c r="U2841" s="21"/>
      <c r="V2841" s="21"/>
      <c r="W2841" s="21"/>
      <c r="X2841" s="22">
        <v>2</v>
      </c>
      <c r="Y2841" s="22">
        <v>5</v>
      </c>
      <c r="Z2841" s="23">
        <v>255.16799999999998</v>
      </c>
      <c r="AA2841" s="23">
        <v>-14.21999999999999</v>
      </c>
      <c r="AC2841" s="18" t="s">
        <v>12019</v>
      </c>
    </row>
    <row r="2842" spans="18:29" ht="21.95" customHeight="1" x14ac:dyDescent="0.3">
      <c r="R2842" s="16"/>
      <c r="S2842" s="13"/>
      <c r="T2842" s="16" t="s">
        <v>3612</v>
      </c>
      <c r="U2842" s="16" t="s">
        <v>637</v>
      </c>
      <c r="V2842" s="13" t="s">
        <v>45</v>
      </c>
      <c r="W2842" s="16" t="s">
        <v>5056</v>
      </c>
      <c r="X2842" s="17">
        <v>1</v>
      </c>
      <c r="Y2842" s="17">
        <v>4</v>
      </c>
      <c r="Z2842" s="20">
        <v>14.284800000000002</v>
      </c>
      <c r="AA2842" s="20">
        <v>2.0087999999999973</v>
      </c>
      <c r="AC2842" s="18" t="s">
        <v>12019</v>
      </c>
    </row>
    <row r="2843" spans="18:29" ht="21.95" customHeight="1" x14ac:dyDescent="0.3">
      <c r="R2843" s="16"/>
      <c r="S2843" s="13"/>
      <c r="T2843" s="16"/>
      <c r="U2843" s="24" t="s">
        <v>11463</v>
      </c>
      <c r="V2843" s="24"/>
      <c r="W2843" s="24"/>
      <c r="X2843" s="25">
        <v>1</v>
      </c>
      <c r="Y2843" s="25">
        <v>4</v>
      </c>
      <c r="Z2843" s="26">
        <v>14.284800000000002</v>
      </c>
      <c r="AA2843" s="26">
        <v>2.0087999999999973</v>
      </c>
      <c r="AC2843" s="18" t="s">
        <v>12019</v>
      </c>
    </row>
    <row r="2844" spans="18:29" ht="21.95" customHeight="1" x14ac:dyDescent="0.3">
      <c r="R2844" s="16"/>
      <c r="S2844" s="13"/>
      <c r="T2844" s="21" t="s">
        <v>11825</v>
      </c>
      <c r="U2844" s="21"/>
      <c r="V2844" s="21"/>
      <c r="W2844" s="21"/>
      <c r="X2844" s="22">
        <v>1</v>
      </c>
      <c r="Y2844" s="22">
        <v>4</v>
      </c>
      <c r="Z2844" s="23">
        <v>14.284800000000002</v>
      </c>
      <c r="AA2844" s="23">
        <v>2.0087999999999973</v>
      </c>
      <c r="AC2844" s="18" t="s">
        <v>12019</v>
      </c>
    </row>
    <row r="2845" spans="18:29" ht="21.95" customHeight="1" x14ac:dyDescent="0.3">
      <c r="R2845" s="16"/>
      <c r="S2845" s="13"/>
      <c r="T2845" s="16" t="s">
        <v>52</v>
      </c>
      <c r="U2845" s="16" t="s">
        <v>1522</v>
      </c>
      <c r="V2845" s="13" t="s">
        <v>45</v>
      </c>
      <c r="W2845" s="16" t="s">
        <v>5573</v>
      </c>
      <c r="X2845" s="17">
        <v>1</v>
      </c>
      <c r="Y2845" s="17">
        <v>5</v>
      </c>
      <c r="Z2845" s="20">
        <v>926.49599999999998</v>
      </c>
      <c r="AA2845" s="20">
        <v>130.28849999999983</v>
      </c>
      <c r="AC2845" s="18" t="s">
        <v>12019</v>
      </c>
    </row>
    <row r="2846" spans="18:29" ht="21.95" customHeight="1" x14ac:dyDescent="0.3">
      <c r="R2846" s="16"/>
      <c r="S2846" s="13"/>
      <c r="T2846" s="16"/>
      <c r="U2846" s="24" t="s">
        <v>11013</v>
      </c>
      <c r="V2846" s="24"/>
      <c r="W2846" s="24"/>
      <c r="X2846" s="25">
        <v>1</v>
      </c>
      <c r="Y2846" s="25">
        <v>5</v>
      </c>
      <c r="Z2846" s="26">
        <v>926.49599999999998</v>
      </c>
      <c r="AA2846" s="26">
        <v>130.28849999999983</v>
      </c>
      <c r="AC2846" s="18" t="s">
        <v>12019</v>
      </c>
    </row>
    <row r="2847" spans="18:29" ht="21.95" customHeight="1" x14ac:dyDescent="0.3">
      <c r="R2847" s="16"/>
      <c r="S2847" s="13"/>
      <c r="T2847" s="16"/>
      <c r="U2847" s="16" t="s">
        <v>4527</v>
      </c>
      <c r="V2847" s="13" t="s">
        <v>31</v>
      </c>
      <c r="W2847" s="16" t="s">
        <v>918</v>
      </c>
      <c r="X2847" s="17">
        <v>1</v>
      </c>
      <c r="Y2847" s="17">
        <v>3</v>
      </c>
      <c r="Z2847" s="20">
        <v>15.283200000000001</v>
      </c>
      <c r="AA2847" s="20">
        <v>5.7312000000000012</v>
      </c>
      <c r="AC2847" s="18" t="s">
        <v>12019</v>
      </c>
    </row>
    <row r="2848" spans="18:29" ht="21.95" customHeight="1" x14ac:dyDescent="0.3">
      <c r="R2848" s="16"/>
      <c r="S2848" s="13"/>
      <c r="T2848" s="16"/>
      <c r="U2848" s="24" t="s">
        <v>11522</v>
      </c>
      <c r="V2848" s="24"/>
      <c r="W2848" s="24"/>
      <c r="X2848" s="25">
        <v>1</v>
      </c>
      <c r="Y2848" s="25">
        <v>3</v>
      </c>
      <c r="Z2848" s="26">
        <v>15.283200000000001</v>
      </c>
      <c r="AA2848" s="26">
        <v>5.7312000000000012</v>
      </c>
      <c r="AC2848" s="18" t="s">
        <v>12019</v>
      </c>
    </row>
    <row r="2849" spans="18:29" ht="21.95" customHeight="1" x14ac:dyDescent="0.3">
      <c r="R2849" s="16"/>
      <c r="S2849" s="13"/>
      <c r="T2849" s="16"/>
      <c r="U2849" s="16" t="s">
        <v>2146</v>
      </c>
      <c r="V2849" s="13" t="s">
        <v>70</v>
      </c>
      <c r="W2849" s="16" t="s">
        <v>4410</v>
      </c>
      <c r="X2849" s="17">
        <v>1</v>
      </c>
      <c r="Y2849" s="17">
        <v>2</v>
      </c>
      <c r="Z2849" s="20">
        <v>33.13920000000001</v>
      </c>
      <c r="AA2849" s="20">
        <v>8.2847999999999971</v>
      </c>
      <c r="AC2849" s="18" t="s">
        <v>12019</v>
      </c>
    </row>
    <row r="2850" spans="18:29" ht="21.95" customHeight="1" x14ac:dyDescent="0.3">
      <c r="R2850" s="16"/>
      <c r="S2850" s="13"/>
      <c r="T2850" s="16"/>
      <c r="U2850" s="24" t="s">
        <v>10971</v>
      </c>
      <c r="V2850" s="24"/>
      <c r="W2850" s="24"/>
      <c r="X2850" s="25">
        <v>1</v>
      </c>
      <c r="Y2850" s="25">
        <v>2</v>
      </c>
      <c r="Z2850" s="26">
        <v>33.13920000000001</v>
      </c>
      <c r="AA2850" s="26">
        <v>8.2847999999999971</v>
      </c>
      <c r="AC2850" s="18" t="s">
        <v>12019</v>
      </c>
    </row>
    <row r="2851" spans="18:29" ht="21.95" customHeight="1" x14ac:dyDescent="0.3">
      <c r="R2851" s="16"/>
      <c r="S2851" s="13"/>
      <c r="T2851" s="16"/>
      <c r="U2851" s="16" t="s">
        <v>4346</v>
      </c>
      <c r="V2851" s="13" t="s">
        <v>31</v>
      </c>
      <c r="W2851" s="16" t="s">
        <v>4378</v>
      </c>
      <c r="X2851" s="17">
        <v>1</v>
      </c>
      <c r="Y2851" s="17">
        <v>5</v>
      </c>
      <c r="Z2851" s="20">
        <v>579.13599999999997</v>
      </c>
      <c r="AA2851" s="20">
        <v>-81.440999999999946</v>
      </c>
      <c r="AC2851" s="18" t="s">
        <v>12019</v>
      </c>
    </row>
    <row r="2852" spans="18:29" ht="21.95" customHeight="1" x14ac:dyDescent="0.3">
      <c r="R2852" s="16"/>
      <c r="S2852" s="13"/>
      <c r="T2852" s="16"/>
      <c r="U2852" s="24" t="s">
        <v>11540</v>
      </c>
      <c r="V2852" s="24"/>
      <c r="W2852" s="24"/>
      <c r="X2852" s="25">
        <v>1</v>
      </c>
      <c r="Y2852" s="25">
        <v>5</v>
      </c>
      <c r="Z2852" s="26">
        <v>579.13599999999997</v>
      </c>
      <c r="AA2852" s="26">
        <v>-81.440999999999946</v>
      </c>
      <c r="AC2852" s="18" t="s">
        <v>12019</v>
      </c>
    </row>
    <row r="2853" spans="18:29" ht="21.95" customHeight="1" x14ac:dyDescent="0.3">
      <c r="R2853" s="16"/>
      <c r="S2853" s="13"/>
      <c r="T2853" s="16"/>
      <c r="U2853" s="16" t="s">
        <v>6160</v>
      </c>
      <c r="V2853" s="13" t="s">
        <v>45</v>
      </c>
      <c r="W2853" s="16" t="s">
        <v>836</v>
      </c>
      <c r="X2853" s="17">
        <v>1</v>
      </c>
      <c r="Y2853" s="17">
        <v>2</v>
      </c>
      <c r="Z2853" s="20">
        <v>117.74720000000001</v>
      </c>
      <c r="AA2853" s="20">
        <v>-29.436800000000012</v>
      </c>
      <c r="AC2853" s="18" t="s">
        <v>12019</v>
      </c>
    </row>
    <row r="2854" spans="18:29" ht="21.95" customHeight="1" x14ac:dyDescent="0.3">
      <c r="R2854" s="16"/>
      <c r="S2854" s="13"/>
      <c r="T2854" s="16"/>
      <c r="U2854" s="24" t="s">
        <v>10978</v>
      </c>
      <c r="V2854" s="24"/>
      <c r="W2854" s="24"/>
      <c r="X2854" s="25">
        <v>1</v>
      </c>
      <c r="Y2854" s="25">
        <v>2</v>
      </c>
      <c r="Z2854" s="26">
        <v>117.74720000000001</v>
      </c>
      <c r="AA2854" s="26">
        <v>-29.436800000000012</v>
      </c>
      <c r="AC2854" s="18" t="s">
        <v>12019</v>
      </c>
    </row>
    <row r="2855" spans="18:29" ht="21.95" customHeight="1" x14ac:dyDescent="0.3">
      <c r="R2855" s="16"/>
      <c r="S2855" s="13"/>
      <c r="T2855" s="21" t="s">
        <v>11826</v>
      </c>
      <c r="U2855" s="21"/>
      <c r="V2855" s="21"/>
      <c r="W2855" s="21"/>
      <c r="X2855" s="22">
        <v>5</v>
      </c>
      <c r="Y2855" s="22">
        <v>17</v>
      </c>
      <c r="Z2855" s="23">
        <v>1671.8016</v>
      </c>
      <c r="AA2855" s="23">
        <v>33.426699999999862</v>
      </c>
      <c r="AC2855" s="18" t="s">
        <v>12019</v>
      </c>
    </row>
    <row r="2856" spans="18:29" ht="21.95" customHeight="1" x14ac:dyDescent="0.3">
      <c r="R2856" s="16"/>
      <c r="S2856" s="13"/>
      <c r="T2856" s="16" t="s">
        <v>2313</v>
      </c>
      <c r="U2856" s="16" t="s">
        <v>8178</v>
      </c>
      <c r="V2856" s="13" t="s">
        <v>45</v>
      </c>
      <c r="W2856" s="16" t="s">
        <v>1625</v>
      </c>
      <c r="X2856" s="17">
        <v>1</v>
      </c>
      <c r="Y2856" s="17">
        <v>5</v>
      </c>
      <c r="Z2856" s="20">
        <v>49.344000000000001</v>
      </c>
      <c r="AA2856" s="20">
        <v>5.3970000000000073</v>
      </c>
      <c r="AC2856" s="18" t="s">
        <v>12019</v>
      </c>
    </row>
    <row r="2857" spans="18:29" ht="21.95" customHeight="1" x14ac:dyDescent="0.3">
      <c r="R2857" s="16"/>
      <c r="S2857" s="13"/>
      <c r="T2857" s="16"/>
      <c r="U2857" s="16"/>
      <c r="V2857" s="13" t="s">
        <v>70</v>
      </c>
      <c r="W2857" s="16" t="s">
        <v>3823</v>
      </c>
      <c r="X2857" s="17">
        <v>1</v>
      </c>
      <c r="Y2857" s="17">
        <v>3</v>
      </c>
      <c r="Z2857" s="20">
        <v>126.70080000000002</v>
      </c>
      <c r="AA2857" s="20">
        <v>13.857900000000008</v>
      </c>
      <c r="AC2857" s="18" t="s">
        <v>12019</v>
      </c>
    </row>
    <row r="2858" spans="18:29" ht="21.95" customHeight="1" x14ac:dyDescent="0.3">
      <c r="R2858" s="16"/>
      <c r="S2858" s="13"/>
      <c r="T2858" s="16"/>
      <c r="U2858" s="24" t="s">
        <v>11369</v>
      </c>
      <c r="V2858" s="24"/>
      <c r="W2858" s="24"/>
      <c r="X2858" s="25">
        <v>2</v>
      </c>
      <c r="Y2858" s="25">
        <v>8</v>
      </c>
      <c r="Z2858" s="26">
        <v>176.04480000000001</v>
      </c>
      <c r="AA2858" s="26">
        <v>19.254900000000013</v>
      </c>
      <c r="AC2858" s="18" t="s">
        <v>12019</v>
      </c>
    </row>
    <row r="2859" spans="18:29" ht="21.95" customHeight="1" x14ac:dyDescent="0.3">
      <c r="R2859" s="16"/>
      <c r="S2859" s="13"/>
      <c r="T2859" s="16"/>
      <c r="U2859" s="16" t="s">
        <v>3050</v>
      </c>
      <c r="V2859" s="13" t="s">
        <v>31</v>
      </c>
      <c r="W2859" s="16" t="s">
        <v>6093</v>
      </c>
      <c r="X2859" s="17">
        <v>1</v>
      </c>
      <c r="Y2859" s="17">
        <v>3</v>
      </c>
      <c r="Z2859" s="20">
        <v>16.8</v>
      </c>
      <c r="AA2859" s="20">
        <v>5.7750000000000021</v>
      </c>
      <c r="AC2859" s="18" t="s">
        <v>12019</v>
      </c>
    </row>
    <row r="2860" spans="18:29" ht="21.95" customHeight="1" x14ac:dyDescent="0.3">
      <c r="R2860" s="16"/>
      <c r="S2860" s="13"/>
      <c r="T2860" s="16"/>
      <c r="U2860" s="16"/>
      <c r="V2860" s="13" t="s">
        <v>70</v>
      </c>
      <c r="W2860" s="16" t="s">
        <v>10234</v>
      </c>
      <c r="X2860" s="17">
        <v>1</v>
      </c>
      <c r="Y2860" s="17">
        <v>2</v>
      </c>
      <c r="Z2860" s="20">
        <v>60</v>
      </c>
      <c r="AA2860" s="20">
        <v>-7.2000000000000028</v>
      </c>
      <c r="AC2860" s="18" t="s">
        <v>12019</v>
      </c>
    </row>
    <row r="2861" spans="18:29" ht="21.95" customHeight="1" x14ac:dyDescent="0.3">
      <c r="R2861" s="16"/>
      <c r="S2861" s="13"/>
      <c r="T2861" s="16"/>
      <c r="U2861" s="24" t="s">
        <v>11776</v>
      </c>
      <c r="V2861" s="24"/>
      <c r="W2861" s="24"/>
      <c r="X2861" s="25">
        <v>2</v>
      </c>
      <c r="Y2861" s="25">
        <v>5</v>
      </c>
      <c r="Z2861" s="26">
        <v>76.8</v>
      </c>
      <c r="AA2861" s="26">
        <v>-1.4250000000000007</v>
      </c>
      <c r="AC2861" s="18" t="s">
        <v>12019</v>
      </c>
    </row>
    <row r="2862" spans="18:29" ht="21.95" customHeight="1" x14ac:dyDescent="0.3">
      <c r="R2862" s="16"/>
      <c r="S2862" s="13"/>
      <c r="T2862" s="16"/>
      <c r="U2862" s="16" t="s">
        <v>1183</v>
      </c>
      <c r="V2862" s="13" t="s">
        <v>45</v>
      </c>
      <c r="W2862" s="16" t="s">
        <v>2182</v>
      </c>
      <c r="X2862" s="17">
        <v>1</v>
      </c>
      <c r="Y2862" s="17">
        <v>5</v>
      </c>
      <c r="Z2862" s="20">
        <v>14.336000000000002</v>
      </c>
      <c r="AA2862" s="20">
        <v>1.1200000000000001</v>
      </c>
      <c r="AC2862" s="18" t="s">
        <v>12019</v>
      </c>
    </row>
    <row r="2863" spans="18:29" ht="21.95" customHeight="1" x14ac:dyDescent="0.3">
      <c r="R2863" s="16"/>
      <c r="S2863" s="13"/>
      <c r="T2863" s="16"/>
      <c r="U2863" s="16"/>
      <c r="V2863" s="13"/>
      <c r="W2863" s="16" t="s">
        <v>7364</v>
      </c>
      <c r="X2863" s="17">
        <v>1</v>
      </c>
      <c r="Y2863" s="17">
        <v>3</v>
      </c>
      <c r="Z2863" s="20">
        <v>12.441600000000003</v>
      </c>
      <c r="AA2863" s="20">
        <v>5.4432</v>
      </c>
      <c r="AC2863" s="18" t="s">
        <v>12019</v>
      </c>
    </row>
    <row r="2864" spans="18:29" ht="21.95" customHeight="1" x14ac:dyDescent="0.3">
      <c r="R2864" s="16"/>
      <c r="S2864" s="13"/>
      <c r="T2864" s="16"/>
      <c r="U2864" s="24" t="s">
        <v>11246</v>
      </c>
      <c r="V2864" s="24"/>
      <c r="W2864" s="24"/>
      <c r="X2864" s="25">
        <v>2</v>
      </c>
      <c r="Y2864" s="25">
        <v>8</v>
      </c>
      <c r="Z2864" s="26">
        <v>26.777600000000007</v>
      </c>
      <c r="AA2864" s="26">
        <v>6.5632000000000001</v>
      </c>
      <c r="AC2864" s="18" t="s">
        <v>12019</v>
      </c>
    </row>
    <row r="2865" spans="18:29" ht="21.95" customHeight="1" x14ac:dyDescent="0.3">
      <c r="R2865" s="16"/>
      <c r="S2865" s="13"/>
      <c r="T2865" s="21" t="s">
        <v>11827</v>
      </c>
      <c r="U2865" s="21"/>
      <c r="V2865" s="21"/>
      <c r="W2865" s="21"/>
      <c r="X2865" s="22">
        <v>6</v>
      </c>
      <c r="Y2865" s="22">
        <v>21</v>
      </c>
      <c r="Z2865" s="23">
        <v>279.62240000000003</v>
      </c>
      <c r="AA2865" s="23">
        <v>24.393100000000015</v>
      </c>
      <c r="AC2865" s="18" t="s">
        <v>12019</v>
      </c>
    </row>
    <row r="2866" spans="18:29" ht="21.95" customHeight="1" x14ac:dyDescent="0.3">
      <c r="R2866" s="16"/>
      <c r="S2866" s="13"/>
      <c r="T2866" s="16" t="s">
        <v>7188</v>
      </c>
      <c r="U2866" s="16" t="s">
        <v>5951</v>
      </c>
      <c r="V2866" s="13" t="s">
        <v>45</v>
      </c>
      <c r="W2866" s="16" t="s">
        <v>8162</v>
      </c>
      <c r="X2866" s="17">
        <v>1</v>
      </c>
      <c r="Y2866" s="17">
        <v>5</v>
      </c>
      <c r="Z2866" s="20">
        <v>3.4560000000000008</v>
      </c>
      <c r="AA2866" s="20">
        <v>-7.6799999999999962</v>
      </c>
      <c r="AC2866" s="18" t="s">
        <v>12019</v>
      </c>
    </row>
    <row r="2867" spans="18:29" ht="21.95" customHeight="1" x14ac:dyDescent="0.3">
      <c r="R2867" s="16"/>
      <c r="S2867" s="13"/>
      <c r="T2867" s="16"/>
      <c r="U2867" s="24" t="s">
        <v>10969</v>
      </c>
      <c r="V2867" s="24"/>
      <c r="W2867" s="24"/>
      <c r="X2867" s="25">
        <v>1</v>
      </c>
      <c r="Y2867" s="25">
        <v>5</v>
      </c>
      <c r="Z2867" s="26">
        <v>3.4560000000000008</v>
      </c>
      <c r="AA2867" s="26">
        <v>-7.6799999999999962</v>
      </c>
      <c r="AC2867" s="18" t="s">
        <v>12019</v>
      </c>
    </row>
    <row r="2868" spans="18:29" ht="21.95" customHeight="1" x14ac:dyDescent="0.3">
      <c r="R2868" s="16"/>
      <c r="S2868" s="13"/>
      <c r="T2868" s="16"/>
      <c r="U2868" s="16" t="s">
        <v>3760</v>
      </c>
      <c r="V2868" s="13" t="s">
        <v>45</v>
      </c>
      <c r="W2868" s="16" t="s">
        <v>673</v>
      </c>
      <c r="X2868" s="17">
        <v>1</v>
      </c>
      <c r="Y2868" s="17">
        <v>3</v>
      </c>
      <c r="Z2868" s="20">
        <v>4.671000000000002</v>
      </c>
      <c r="AA2868" s="20">
        <v>-11.417999999999999</v>
      </c>
      <c r="AC2868" s="18" t="s">
        <v>12019</v>
      </c>
    </row>
    <row r="2869" spans="18:29" ht="21.95" customHeight="1" x14ac:dyDescent="0.3">
      <c r="R2869" s="16"/>
      <c r="S2869" s="13"/>
      <c r="T2869" s="16"/>
      <c r="U2869" s="16"/>
      <c r="V2869" s="13" t="s">
        <v>70</v>
      </c>
      <c r="W2869" s="16" t="s">
        <v>6260</v>
      </c>
      <c r="X2869" s="17">
        <v>1</v>
      </c>
      <c r="Y2869" s="17">
        <v>5</v>
      </c>
      <c r="Z2869" s="20">
        <v>307.16800000000006</v>
      </c>
      <c r="AA2869" s="20">
        <v>38.396000000000015</v>
      </c>
      <c r="AC2869" s="18" t="s">
        <v>12019</v>
      </c>
    </row>
    <row r="2870" spans="18:29" ht="21.95" customHeight="1" x14ac:dyDescent="0.3">
      <c r="R2870" s="16"/>
      <c r="S2870" s="13"/>
      <c r="T2870" s="16"/>
      <c r="U2870" s="24" t="s">
        <v>11386</v>
      </c>
      <c r="V2870" s="24"/>
      <c r="W2870" s="24"/>
      <c r="X2870" s="25">
        <v>2</v>
      </c>
      <c r="Y2870" s="25">
        <v>8</v>
      </c>
      <c r="Z2870" s="26">
        <v>311.83900000000006</v>
      </c>
      <c r="AA2870" s="26">
        <v>26.978000000000016</v>
      </c>
      <c r="AC2870" s="18" t="s">
        <v>12019</v>
      </c>
    </row>
    <row r="2871" spans="18:29" ht="21.95" customHeight="1" x14ac:dyDescent="0.3">
      <c r="R2871" s="16"/>
      <c r="S2871" s="13"/>
      <c r="T2871" s="21" t="s">
        <v>11828</v>
      </c>
      <c r="U2871" s="21"/>
      <c r="V2871" s="21"/>
      <c r="W2871" s="21"/>
      <c r="X2871" s="22">
        <v>3</v>
      </c>
      <c r="Y2871" s="22">
        <v>13</v>
      </c>
      <c r="Z2871" s="23">
        <v>315.29500000000007</v>
      </c>
      <c r="AA2871" s="23">
        <v>19.29800000000002</v>
      </c>
      <c r="AC2871" s="18" t="s">
        <v>12019</v>
      </c>
    </row>
    <row r="2872" spans="18:29" ht="21.95" customHeight="1" x14ac:dyDescent="0.3">
      <c r="R2872" s="16"/>
      <c r="S2872" s="13"/>
      <c r="T2872" s="16" t="s">
        <v>3260</v>
      </c>
      <c r="U2872" s="16" t="s">
        <v>5043</v>
      </c>
      <c r="V2872" s="13" t="s">
        <v>45</v>
      </c>
      <c r="W2872" s="16" t="s">
        <v>1287</v>
      </c>
      <c r="X2872" s="17">
        <v>1</v>
      </c>
      <c r="Y2872" s="17">
        <v>1</v>
      </c>
      <c r="Z2872" s="20">
        <v>2.3552000000000004</v>
      </c>
      <c r="AA2872" s="20">
        <v>-0.66240000000000021</v>
      </c>
      <c r="AC2872" s="18" t="s">
        <v>12019</v>
      </c>
    </row>
    <row r="2873" spans="18:29" ht="21.95" customHeight="1" x14ac:dyDescent="0.3">
      <c r="R2873" s="16"/>
      <c r="S2873" s="13"/>
      <c r="T2873" s="16"/>
      <c r="U2873" s="16"/>
      <c r="V2873" s="13"/>
      <c r="W2873" s="16" t="s">
        <v>6263</v>
      </c>
      <c r="X2873" s="17">
        <v>1</v>
      </c>
      <c r="Y2873" s="17">
        <v>1</v>
      </c>
      <c r="Z2873" s="20">
        <v>35.507200000000005</v>
      </c>
      <c r="AA2873" s="20">
        <v>15.534399999999998</v>
      </c>
      <c r="AC2873" s="18" t="s">
        <v>12019</v>
      </c>
    </row>
    <row r="2874" spans="18:29" ht="21.95" customHeight="1" x14ac:dyDescent="0.3">
      <c r="R2874" s="16"/>
      <c r="S2874" s="13"/>
      <c r="T2874" s="16"/>
      <c r="U2874" s="24" t="s">
        <v>11005</v>
      </c>
      <c r="V2874" s="24"/>
      <c r="W2874" s="24"/>
      <c r="X2874" s="25">
        <v>2</v>
      </c>
      <c r="Y2874" s="25">
        <v>2</v>
      </c>
      <c r="Z2874" s="26">
        <v>37.862400000000008</v>
      </c>
      <c r="AA2874" s="26">
        <v>14.871999999999998</v>
      </c>
      <c r="AC2874" s="18" t="s">
        <v>12019</v>
      </c>
    </row>
    <row r="2875" spans="18:29" ht="21.95" customHeight="1" x14ac:dyDescent="0.3">
      <c r="R2875" s="16"/>
      <c r="S2875" s="13"/>
      <c r="T2875" s="21" t="s">
        <v>11830</v>
      </c>
      <c r="U2875" s="21"/>
      <c r="V2875" s="21"/>
      <c r="W2875" s="21"/>
      <c r="X2875" s="22">
        <v>2</v>
      </c>
      <c r="Y2875" s="22">
        <v>2</v>
      </c>
      <c r="Z2875" s="23">
        <v>37.862400000000008</v>
      </c>
      <c r="AA2875" s="23">
        <v>14.871999999999998</v>
      </c>
      <c r="AC2875" s="18" t="s">
        <v>12019</v>
      </c>
    </row>
    <row r="2876" spans="18:29" ht="21.95" customHeight="1" x14ac:dyDescent="0.3">
      <c r="R2876" s="16"/>
      <c r="S2876" s="13"/>
      <c r="T2876" s="16" t="s">
        <v>1510</v>
      </c>
      <c r="U2876" s="16" t="s">
        <v>10924</v>
      </c>
      <c r="V2876" s="13" t="s">
        <v>31</v>
      </c>
      <c r="W2876" s="16" t="s">
        <v>4808</v>
      </c>
      <c r="X2876" s="17">
        <v>1</v>
      </c>
      <c r="Y2876" s="17">
        <v>3</v>
      </c>
      <c r="Z2876" s="20">
        <v>174.68160000000003</v>
      </c>
      <c r="AA2876" s="20">
        <v>-19.105800000000016</v>
      </c>
      <c r="AC2876" s="18" t="s">
        <v>12019</v>
      </c>
    </row>
    <row r="2877" spans="18:29" ht="21.95" customHeight="1" x14ac:dyDescent="0.3">
      <c r="R2877" s="16"/>
      <c r="S2877" s="13"/>
      <c r="T2877" s="16"/>
      <c r="U2877" s="16"/>
      <c r="V2877" s="13" t="s">
        <v>45</v>
      </c>
      <c r="W2877" s="16" t="s">
        <v>3683</v>
      </c>
      <c r="X2877" s="17">
        <v>1</v>
      </c>
      <c r="Y2877" s="17">
        <v>3</v>
      </c>
      <c r="Z2877" s="20">
        <v>5.0112000000000005</v>
      </c>
      <c r="AA2877" s="20">
        <v>2.0358000000000001</v>
      </c>
      <c r="AC2877" s="18" t="s">
        <v>12019</v>
      </c>
    </row>
    <row r="2878" spans="18:29" ht="21.95" customHeight="1" x14ac:dyDescent="0.3">
      <c r="R2878" s="16"/>
      <c r="S2878" s="13"/>
      <c r="T2878" s="16"/>
      <c r="U2878" s="16"/>
      <c r="V2878" s="13"/>
      <c r="W2878" s="16" t="s">
        <v>1418</v>
      </c>
      <c r="X2878" s="17">
        <v>1</v>
      </c>
      <c r="Y2878" s="17">
        <v>3</v>
      </c>
      <c r="Z2878" s="20">
        <v>16.6464</v>
      </c>
      <c r="AA2878" s="20">
        <v>1.8207000000000013</v>
      </c>
      <c r="AC2878" s="18" t="s">
        <v>12019</v>
      </c>
    </row>
    <row r="2879" spans="18:29" ht="21.95" customHeight="1" x14ac:dyDescent="0.3">
      <c r="R2879" s="16"/>
      <c r="S2879" s="13"/>
      <c r="T2879" s="16"/>
      <c r="U2879" s="16"/>
      <c r="V2879" s="13" t="s">
        <v>70</v>
      </c>
      <c r="W2879" s="16" t="s">
        <v>4518</v>
      </c>
      <c r="X2879" s="17">
        <v>1</v>
      </c>
      <c r="Y2879" s="17">
        <v>3</v>
      </c>
      <c r="Z2879" s="20">
        <v>19.180800000000001</v>
      </c>
      <c r="AA2879" s="20">
        <v>-5.694300000000001</v>
      </c>
      <c r="AC2879" s="18" t="s">
        <v>12019</v>
      </c>
    </row>
    <row r="2880" spans="18:29" ht="21.95" customHeight="1" x14ac:dyDescent="0.3">
      <c r="R2880" s="16"/>
      <c r="S2880" s="13"/>
      <c r="T2880" s="16"/>
      <c r="U2880" s="24" t="s">
        <v>10966</v>
      </c>
      <c r="V2880" s="24"/>
      <c r="W2880" s="24"/>
      <c r="X2880" s="25">
        <v>4</v>
      </c>
      <c r="Y2880" s="25">
        <v>12</v>
      </c>
      <c r="Z2880" s="26">
        <v>215.52000000000004</v>
      </c>
      <c r="AA2880" s="26">
        <v>-20.943600000000014</v>
      </c>
      <c r="AC2880" s="18" t="s">
        <v>12019</v>
      </c>
    </row>
    <row r="2881" spans="18:29" ht="21.95" customHeight="1" x14ac:dyDescent="0.3">
      <c r="R2881" s="16"/>
      <c r="S2881" s="13"/>
      <c r="T2881" s="16"/>
      <c r="U2881" s="16" t="s">
        <v>1444</v>
      </c>
      <c r="V2881" s="13" t="s">
        <v>31</v>
      </c>
      <c r="W2881" s="16" t="s">
        <v>1591</v>
      </c>
      <c r="X2881" s="17">
        <v>1</v>
      </c>
      <c r="Y2881" s="17">
        <v>4</v>
      </c>
      <c r="Z2881" s="20">
        <v>513.29410000000007</v>
      </c>
      <c r="AA2881" s="20">
        <v>-458.14679999999998</v>
      </c>
      <c r="AC2881" s="18" t="s">
        <v>12019</v>
      </c>
    </row>
    <row r="2882" spans="18:29" ht="21.95" customHeight="1" x14ac:dyDescent="0.3">
      <c r="R2882" s="16"/>
      <c r="S2882" s="13"/>
      <c r="T2882" s="16"/>
      <c r="U2882" s="16"/>
      <c r="V2882" s="13"/>
      <c r="W2882" s="16" t="s">
        <v>1859</v>
      </c>
      <c r="X2882" s="17">
        <v>1</v>
      </c>
      <c r="Y2882" s="17">
        <v>5</v>
      </c>
      <c r="Z2882" s="20">
        <v>2243.136</v>
      </c>
      <c r="AA2882" s="20">
        <v>0</v>
      </c>
      <c r="AC2882" s="18" t="s">
        <v>12019</v>
      </c>
    </row>
    <row r="2883" spans="18:29" ht="21.95" customHeight="1" x14ac:dyDescent="0.3">
      <c r="R2883" s="16"/>
      <c r="S2883" s="13"/>
      <c r="T2883" s="16"/>
      <c r="U2883" s="16"/>
      <c r="V2883" s="13" t="s">
        <v>45</v>
      </c>
      <c r="W2883" s="16" t="s">
        <v>7709</v>
      </c>
      <c r="X2883" s="17">
        <v>1</v>
      </c>
      <c r="Y2883" s="17">
        <v>2</v>
      </c>
      <c r="Z2883" s="20">
        <v>2.6624000000000003</v>
      </c>
      <c r="AA2883" s="20">
        <v>0.4159999999999997</v>
      </c>
      <c r="AC2883" s="18" t="s">
        <v>12019</v>
      </c>
    </row>
    <row r="2884" spans="18:29" ht="21.95" customHeight="1" x14ac:dyDescent="0.3">
      <c r="R2884" s="16"/>
      <c r="S2884" s="13"/>
      <c r="T2884" s="16"/>
      <c r="U2884" s="24" t="s">
        <v>11525</v>
      </c>
      <c r="V2884" s="24"/>
      <c r="W2884" s="24"/>
      <c r="X2884" s="25">
        <v>3</v>
      </c>
      <c r="Y2884" s="25">
        <v>11</v>
      </c>
      <c r="Z2884" s="26">
        <v>2759.0925000000002</v>
      </c>
      <c r="AA2884" s="26">
        <v>-457.73079999999999</v>
      </c>
      <c r="AC2884" s="18" t="s">
        <v>12019</v>
      </c>
    </row>
    <row r="2885" spans="18:29" ht="21.95" customHeight="1" x14ac:dyDescent="0.3">
      <c r="R2885" s="16"/>
      <c r="S2885" s="13"/>
      <c r="T2885" s="16"/>
      <c r="U2885" s="16" t="s">
        <v>2383</v>
      </c>
      <c r="V2885" s="13" t="s">
        <v>45</v>
      </c>
      <c r="W2885" s="16" t="s">
        <v>4120</v>
      </c>
      <c r="X2885" s="17">
        <v>1</v>
      </c>
      <c r="Y2885" s="17">
        <v>2</v>
      </c>
      <c r="Z2885" s="20">
        <v>90.854400000000012</v>
      </c>
      <c r="AA2885" s="20">
        <v>-21.294000000000018</v>
      </c>
      <c r="AC2885" s="18" t="s">
        <v>12019</v>
      </c>
    </row>
    <row r="2886" spans="18:29" ht="21.95" customHeight="1" x14ac:dyDescent="0.3">
      <c r="R2886" s="16"/>
      <c r="S2886" s="13"/>
      <c r="T2886" s="16"/>
      <c r="U2886" s="24" t="s">
        <v>11654</v>
      </c>
      <c r="V2886" s="24"/>
      <c r="W2886" s="24"/>
      <c r="X2886" s="25">
        <v>1</v>
      </c>
      <c r="Y2886" s="25">
        <v>2</v>
      </c>
      <c r="Z2886" s="26">
        <v>90.854400000000012</v>
      </c>
      <c r="AA2886" s="26">
        <v>-21.294000000000018</v>
      </c>
      <c r="AC2886" s="18" t="s">
        <v>12019</v>
      </c>
    </row>
    <row r="2887" spans="18:29" ht="21.95" customHeight="1" x14ac:dyDescent="0.3">
      <c r="R2887" s="16"/>
      <c r="S2887" s="13"/>
      <c r="T2887" s="16"/>
      <c r="U2887" s="16" t="s">
        <v>2606</v>
      </c>
      <c r="V2887" s="13" t="s">
        <v>45</v>
      </c>
      <c r="W2887" s="16" t="s">
        <v>3832</v>
      </c>
      <c r="X2887" s="17">
        <v>1</v>
      </c>
      <c r="Y2887" s="17">
        <v>9</v>
      </c>
      <c r="Z2887" s="20">
        <v>20.622600000000009</v>
      </c>
      <c r="AA2887" s="20">
        <v>-48.119399999999985</v>
      </c>
      <c r="AC2887" s="18" t="s">
        <v>12019</v>
      </c>
    </row>
    <row r="2888" spans="18:29" ht="21.95" customHeight="1" x14ac:dyDescent="0.3">
      <c r="R2888" s="16"/>
      <c r="S2888" s="13"/>
      <c r="T2888" s="16"/>
      <c r="U2888" s="24" t="s">
        <v>10968</v>
      </c>
      <c r="V2888" s="24"/>
      <c r="W2888" s="24"/>
      <c r="X2888" s="25">
        <v>1</v>
      </c>
      <c r="Y2888" s="25">
        <v>9</v>
      </c>
      <c r="Z2888" s="26">
        <v>20.622600000000009</v>
      </c>
      <c r="AA2888" s="26">
        <v>-48.119399999999985</v>
      </c>
      <c r="AC2888" s="18" t="s">
        <v>12019</v>
      </c>
    </row>
    <row r="2889" spans="18:29" ht="21.95" customHeight="1" x14ac:dyDescent="0.3">
      <c r="R2889" s="16"/>
      <c r="S2889" s="13"/>
      <c r="T2889" s="16"/>
      <c r="U2889" s="16" t="s">
        <v>39</v>
      </c>
      <c r="V2889" s="13" t="s">
        <v>31</v>
      </c>
      <c r="W2889" s="16" t="s">
        <v>806</v>
      </c>
      <c r="X2889" s="17">
        <v>1</v>
      </c>
      <c r="Y2889" s="17">
        <v>6</v>
      </c>
      <c r="Z2889" s="20">
        <v>397.03125000000011</v>
      </c>
      <c r="AA2889" s="20">
        <v>-420</v>
      </c>
      <c r="AC2889" s="18" t="s">
        <v>12019</v>
      </c>
    </row>
    <row r="2890" spans="18:29" ht="21.95" customHeight="1" x14ac:dyDescent="0.3">
      <c r="R2890" s="16"/>
      <c r="S2890" s="13"/>
      <c r="T2890" s="16"/>
      <c r="U2890" s="16"/>
      <c r="V2890" s="13"/>
      <c r="W2890" s="16" t="s">
        <v>1575</v>
      </c>
      <c r="X2890" s="17">
        <v>1</v>
      </c>
      <c r="Y2890" s="17">
        <v>1</v>
      </c>
      <c r="Z2890" s="20">
        <v>51.827200000000005</v>
      </c>
      <c r="AA2890" s="20">
        <v>-12.147000000000009</v>
      </c>
      <c r="AC2890" s="18" t="s">
        <v>12019</v>
      </c>
    </row>
    <row r="2891" spans="18:29" ht="21.95" customHeight="1" x14ac:dyDescent="0.3">
      <c r="R2891" s="16"/>
      <c r="S2891" s="13"/>
      <c r="T2891" s="16"/>
      <c r="U2891" s="16"/>
      <c r="V2891" s="13" t="s">
        <v>45</v>
      </c>
      <c r="W2891" s="16" t="s">
        <v>872</v>
      </c>
      <c r="X2891" s="17">
        <v>1</v>
      </c>
      <c r="Y2891" s="17">
        <v>1</v>
      </c>
      <c r="Z2891" s="20">
        <v>10.867200000000002</v>
      </c>
      <c r="AA2891" s="20">
        <v>1.3584000000000001</v>
      </c>
      <c r="AC2891" s="18" t="s">
        <v>12019</v>
      </c>
    </row>
    <row r="2892" spans="18:29" ht="21.95" customHeight="1" x14ac:dyDescent="0.3">
      <c r="R2892" s="16"/>
      <c r="S2892" s="13"/>
      <c r="T2892" s="16"/>
      <c r="U2892" s="16"/>
      <c r="V2892" s="13" t="s">
        <v>70</v>
      </c>
      <c r="W2892" s="16" t="s">
        <v>1771</v>
      </c>
      <c r="X2892" s="17">
        <v>1</v>
      </c>
      <c r="Y2892" s="17">
        <v>4</v>
      </c>
      <c r="Z2892" s="20">
        <v>58.854399999999998</v>
      </c>
      <c r="AA2892" s="20">
        <v>-16.552799999999994</v>
      </c>
      <c r="AC2892" s="18" t="s">
        <v>12019</v>
      </c>
    </row>
    <row r="2893" spans="18:29" ht="21.95" customHeight="1" x14ac:dyDescent="0.3">
      <c r="R2893" s="16"/>
      <c r="S2893" s="13"/>
      <c r="T2893" s="16"/>
      <c r="U2893" s="24" t="s">
        <v>11796</v>
      </c>
      <c r="V2893" s="24"/>
      <c r="W2893" s="24"/>
      <c r="X2893" s="25">
        <v>4</v>
      </c>
      <c r="Y2893" s="25">
        <v>12</v>
      </c>
      <c r="Z2893" s="26">
        <v>518.58005000000014</v>
      </c>
      <c r="AA2893" s="26">
        <v>-447.34139999999996</v>
      </c>
      <c r="AC2893" s="18" t="s">
        <v>12019</v>
      </c>
    </row>
    <row r="2894" spans="18:29" ht="21.95" customHeight="1" x14ac:dyDescent="0.3">
      <c r="R2894" s="16"/>
      <c r="S2894" s="13"/>
      <c r="T2894" s="16"/>
      <c r="U2894" s="16" t="s">
        <v>3017</v>
      </c>
      <c r="V2894" s="13" t="s">
        <v>45</v>
      </c>
      <c r="W2894" s="16" t="s">
        <v>1557</v>
      </c>
      <c r="X2894" s="17">
        <v>1</v>
      </c>
      <c r="Y2894" s="17">
        <v>2</v>
      </c>
      <c r="Z2894" s="20">
        <v>13.004800000000001</v>
      </c>
      <c r="AA2894" s="20">
        <v>1.2192000000000007</v>
      </c>
      <c r="AC2894" s="18" t="s">
        <v>12019</v>
      </c>
    </row>
    <row r="2895" spans="18:29" ht="21.95" customHeight="1" x14ac:dyDescent="0.3">
      <c r="R2895" s="16"/>
      <c r="S2895" s="13"/>
      <c r="T2895" s="16"/>
      <c r="U2895" s="16"/>
      <c r="V2895" s="13" t="s">
        <v>70</v>
      </c>
      <c r="W2895" s="16" t="s">
        <v>3181</v>
      </c>
      <c r="X2895" s="17">
        <v>1</v>
      </c>
      <c r="Y2895" s="17">
        <v>2</v>
      </c>
      <c r="Z2895" s="20">
        <v>175.34720000000004</v>
      </c>
      <c r="AA2895" s="20">
        <v>19.178600000000003</v>
      </c>
      <c r="AC2895" s="18" t="s">
        <v>12019</v>
      </c>
    </row>
    <row r="2896" spans="18:29" ht="21.95" customHeight="1" x14ac:dyDescent="0.3">
      <c r="R2896" s="16"/>
      <c r="S2896" s="13"/>
      <c r="T2896" s="16"/>
      <c r="U2896" s="24" t="s">
        <v>11240</v>
      </c>
      <c r="V2896" s="24"/>
      <c r="W2896" s="24"/>
      <c r="X2896" s="25">
        <v>2</v>
      </c>
      <c r="Y2896" s="25">
        <v>4</v>
      </c>
      <c r="Z2896" s="26">
        <v>188.35200000000003</v>
      </c>
      <c r="AA2896" s="26">
        <v>20.397800000000004</v>
      </c>
      <c r="AC2896" s="18" t="s">
        <v>12019</v>
      </c>
    </row>
    <row r="2897" spans="18:29" ht="21.95" customHeight="1" x14ac:dyDescent="0.3">
      <c r="R2897" s="16"/>
      <c r="S2897" s="13"/>
      <c r="T2897" s="16"/>
      <c r="U2897" s="16" t="s">
        <v>3486</v>
      </c>
      <c r="V2897" s="13" t="s">
        <v>70</v>
      </c>
      <c r="W2897" s="16" t="s">
        <v>3488</v>
      </c>
      <c r="X2897" s="17">
        <v>1</v>
      </c>
      <c r="Y2897" s="17">
        <v>3</v>
      </c>
      <c r="Z2897" s="20">
        <v>691.10399999999993</v>
      </c>
      <c r="AA2897" s="20">
        <v>107.98499999999996</v>
      </c>
      <c r="AC2897" s="18" t="s">
        <v>12019</v>
      </c>
    </row>
    <row r="2898" spans="18:29" ht="21.95" customHeight="1" x14ac:dyDescent="0.3">
      <c r="R2898" s="16"/>
      <c r="S2898" s="13"/>
      <c r="T2898" s="16"/>
      <c r="U2898" s="24" t="s">
        <v>11832</v>
      </c>
      <c r="V2898" s="24"/>
      <c r="W2898" s="24"/>
      <c r="X2898" s="25">
        <v>1</v>
      </c>
      <c r="Y2898" s="25">
        <v>3</v>
      </c>
      <c r="Z2898" s="26">
        <v>691.10399999999993</v>
      </c>
      <c r="AA2898" s="26">
        <v>107.98499999999996</v>
      </c>
      <c r="AC2898" s="18" t="s">
        <v>12019</v>
      </c>
    </row>
    <row r="2899" spans="18:29" ht="21.95" customHeight="1" x14ac:dyDescent="0.3">
      <c r="R2899" s="16"/>
      <c r="S2899" s="13"/>
      <c r="T2899" s="16"/>
      <c r="U2899" s="16" t="s">
        <v>1784</v>
      </c>
      <c r="V2899" s="13" t="s">
        <v>31</v>
      </c>
      <c r="W2899" s="16" t="s">
        <v>2984</v>
      </c>
      <c r="X2899" s="17">
        <v>1</v>
      </c>
      <c r="Y2899" s="17">
        <v>3</v>
      </c>
      <c r="Z2899" s="20">
        <v>72.825600000000009</v>
      </c>
      <c r="AA2899" s="20">
        <v>-2.2758000000000109</v>
      </c>
      <c r="AC2899" s="18" t="s">
        <v>12019</v>
      </c>
    </row>
    <row r="2900" spans="18:29" ht="21.95" customHeight="1" x14ac:dyDescent="0.3">
      <c r="R2900" s="16"/>
      <c r="S2900" s="13"/>
      <c r="T2900" s="16"/>
      <c r="U2900" s="24" t="s">
        <v>11602</v>
      </c>
      <c r="V2900" s="24"/>
      <c r="W2900" s="24"/>
      <c r="X2900" s="25">
        <v>1</v>
      </c>
      <c r="Y2900" s="25">
        <v>3</v>
      </c>
      <c r="Z2900" s="26">
        <v>72.825600000000009</v>
      </c>
      <c r="AA2900" s="26">
        <v>-2.2758000000000109</v>
      </c>
      <c r="AC2900" s="18" t="s">
        <v>12019</v>
      </c>
    </row>
    <row r="2901" spans="18:29" ht="21.95" customHeight="1" x14ac:dyDescent="0.3">
      <c r="R2901" s="16"/>
      <c r="S2901" s="13"/>
      <c r="T2901" s="16"/>
      <c r="U2901" s="16" t="s">
        <v>8436</v>
      </c>
      <c r="V2901" s="13" t="s">
        <v>31</v>
      </c>
      <c r="W2901" s="16" t="s">
        <v>5711</v>
      </c>
      <c r="X2901" s="17">
        <v>1</v>
      </c>
      <c r="Y2901" s="17">
        <v>5</v>
      </c>
      <c r="Z2901" s="20">
        <v>9.8560000000000016</v>
      </c>
      <c r="AA2901" s="20">
        <v>1.8479999999999985</v>
      </c>
      <c r="AC2901" s="18" t="s">
        <v>12019</v>
      </c>
    </row>
    <row r="2902" spans="18:29" ht="21.95" customHeight="1" x14ac:dyDescent="0.3">
      <c r="R2902" s="16"/>
      <c r="S2902" s="13"/>
      <c r="T2902" s="16"/>
      <c r="U2902" s="16"/>
      <c r="V2902" s="13" t="s">
        <v>45</v>
      </c>
      <c r="W2902" s="16" t="s">
        <v>2682</v>
      </c>
      <c r="X2902" s="17">
        <v>1</v>
      </c>
      <c r="Y2902" s="17">
        <v>3</v>
      </c>
      <c r="Z2902" s="20">
        <v>1.3257000000000003</v>
      </c>
      <c r="AA2902" s="20">
        <v>-3.0933000000000002</v>
      </c>
      <c r="AC2902" s="18" t="s">
        <v>12019</v>
      </c>
    </row>
    <row r="2903" spans="18:29" ht="21.95" customHeight="1" x14ac:dyDescent="0.3">
      <c r="R2903" s="16"/>
      <c r="S2903" s="13"/>
      <c r="T2903" s="16"/>
      <c r="U2903" s="24" t="s">
        <v>11834</v>
      </c>
      <c r="V2903" s="24"/>
      <c r="W2903" s="24"/>
      <c r="X2903" s="25">
        <v>2</v>
      </c>
      <c r="Y2903" s="25">
        <v>8</v>
      </c>
      <c r="Z2903" s="26">
        <v>11.181700000000003</v>
      </c>
      <c r="AA2903" s="26">
        <v>-1.2453000000000016</v>
      </c>
      <c r="AC2903" s="18" t="s">
        <v>12019</v>
      </c>
    </row>
    <row r="2904" spans="18:29" ht="21.95" customHeight="1" x14ac:dyDescent="0.3">
      <c r="R2904" s="16"/>
      <c r="S2904" s="13"/>
      <c r="T2904" s="16"/>
      <c r="U2904" s="16" t="s">
        <v>3702</v>
      </c>
      <c r="V2904" s="13" t="s">
        <v>70</v>
      </c>
      <c r="W2904" s="16" t="s">
        <v>3382</v>
      </c>
      <c r="X2904" s="17">
        <v>1</v>
      </c>
      <c r="Y2904" s="17">
        <v>1</v>
      </c>
      <c r="Z2904" s="20">
        <v>38.393600000000006</v>
      </c>
      <c r="AA2904" s="20">
        <v>7.198799999999995</v>
      </c>
      <c r="AC2904" s="18" t="s">
        <v>12019</v>
      </c>
    </row>
    <row r="2905" spans="18:29" ht="21.95" customHeight="1" x14ac:dyDescent="0.3">
      <c r="R2905" s="16"/>
      <c r="S2905" s="13"/>
      <c r="T2905" s="16"/>
      <c r="U2905" s="24" t="s">
        <v>11556</v>
      </c>
      <c r="V2905" s="24"/>
      <c r="W2905" s="24"/>
      <c r="X2905" s="25">
        <v>1</v>
      </c>
      <c r="Y2905" s="25">
        <v>1</v>
      </c>
      <c r="Z2905" s="26">
        <v>38.393600000000006</v>
      </c>
      <c r="AA2905" s="26">
        <v>7.198799999999995</v>
      </c>
      <c r="AC2905" s="18" t="s">
        <v>12019</v>
      </c>
    </row>
    <row r="2906" spans="18:29" ht="21.95" customHeight="1" x14ac:dyDescent="0.3">
      <c r="R2906" s="16"/>
      <c r="S2906" s="13"/>
      <c r="T2906" s="16"/>
      <c r="U2906" s="16" t="s">
        <v>4561</v>
      </c>
      <c r="V2906" s="13" t="s">
        <v>45</v>
      </c>
      <c r="W2906" s="16" t="s">
        <v>7516</v>
      </c>
      <c r="X2906" s="17">
        <v>1</v>
      </c>
      <c r="Y2906" s="17">
        <v>8</v>
      </c>
      <c r="Z2906" s="20">
        <v>1078.0160000000003</v>
      </c>
      <c r="AA2906" s="20">
        <v>84.219999999999857</v>
      </c>
      <c r="AC2906" s="18" t="s">
        <v>12019</v>
      </c>
    </row>
    <row r="2907" spans="18:29" ht="21.95" customHeight="1" x14ac:dyDescent="0.3">
      <c r="R2907" s="16"/>
      <c r="S2907" s="13"/>
      <c r="T2907" s="16"/>
      <c r="U2907" s="24" t="s">
        <v>11716</v>
      </c>
      <c r="V2907" s="24"/>
      <c r="W2907" s="24"/>
      <c r="X2907" s="25">
        <v>1</v>
      </c>
      <c r="Y2907" s="25">
        <v>8</v>
      </c>
      <c r="Z2907" s="26">
        <v>1078.0160000000003</v>
      </c>
      <c r="AA2907" s="26">
        <v>84.219999999999857</v>
      </c>
      <c r="AC2907" s="18" t="s">
        <v>12019</v>
      </c>
    </row>
    <row r="2908" spans="18:29" ht="21.95" customHeight="1" x14ac:dyDescent="0.3">
      <c r="R2908" s="16"/>
      <c r="S2908" s="13"/>
      <c r="T2908" s="16"/>
      <c r="U2908" s="16" t="s">
        <v>6334</v>
      </c>
      <c r="V2908" s="13" t="s">
        <v>31</v>
      </c>
      <c r="W2908" s="16" t="s">
        <v>7357</v>
      </c>
      <c r="X2908" s="17">
        <v>1</v>
      </c>
      <c r="Y2908" s="17">
        <v>4</v>
      </c>
      <c r="Z2908" s="20">
        <v>35.148800000000008</v>
      </c>
      <c r="AA2908" s="20">
        <v>6.0411999999999964</v>
      </c>
      <c r="AC2908" s="18" t="s">
        <v>12019</v>
      </c>
    </row>
    <row r="2909" spans="18:29" ht="21.95" customHeight="1" x14ac:dyDescent="0.3">
      <c r="R2909" s="16"/>
      <c r="S2909" s="13"/>
      <c r="T2909" s="16"/>
      <c r="U2909" s="16"/>
      <c r="V2909" s="13" t="s">
        <v>45</v>
      </c>
      <c r="W2909" s="16" t="s">
        <v>4193</v>
      </c>
      <c r="X2909" s="17">
        <v>1</v>
      </c>
      <c r="Y2909" s="17">
        <v>2</v>
      </c>
      <c r="Z2909" s="20">
        <v>3.5583999999999998</v>
      </c>
      <c r="AA2909" s="20">
        <v>1.1119999999999999</v>
      </c>
      <c r="AC2909" s="18" t="s">
        <v>12019</v>
      </c>
    </row>
    <row r="2910" spans="18:29" ht="21.95" customHeight="1" x14ac:dyDescent="0.3">
      <c r="R2910" s="16"/>
      <c r="S2910" s="13"/>
      <c r="T2910" s="16"/>
      <c r="U2910" s="16"/>
      <c r="V2910" s="13"/>
      <c r="W2910" s="16" t="s">
        <v>5310</v>
      </c>
      <c r="X2910" s="17">
        <v>1</v>
      </c>
      <c r="Y2910" s="17">
        <v>1</v>
      </c>
      <c r="Z2910" s="20">
        <v>5.337600000000001</v>
      </c>
      <c r="AA2910" s="20">
        <v>2.5019999999999998</v>
      </c>
      <c r="AC2910" s="18" t="s">
        <v>12019</v>
      </c>
    </row>
    <row r="2911" spans="18:29" ht="21.95" customHeight="1" x14ac:dyDescent="0.3">
      <c r="R2911" s="16"/>
      <c r="S2911" s="13"/>
      <c r="T2911" s="16"/>
      <c r="U2911" s="16"/>
      <c r="V2911" s="13"/>
      <c r="W2911" s="16" t="s">
        <v>1503</v>
      </c>
      <c r="X2911" s="17">
        <v>1</v>
      </c>
      <c r="Y2911" s="17">
        <v>2</v>
      </c>
      <c r="Z2911" s="20">
        <v>3.8144</v>
      </c>
      <c r="AA2911" s="20">
        <v>-0.7748000000000006</v>
      </c>
      <c r="AC2911" s="18" t="s">
        <v>12019</v>
      </c>
    </row>
    <row r="2912" spans="18:29" ht="21.95" customHeight="1" x14ac:dyDescent="0.3">
      <c r="R2912" s="16"/>
      <c r="S2912" s="13"/>
      <c r="T2912" s="16"/>
      <c r="U2912" s="24" t="s">
        <v>11101</v>
      </c>
      <c r="V2912" s="24"/>
      <c r="W2912" s="24"/>
      <c r="X2912" s="25">
        <v>4</v>
      </c>
      <c r="Y2912" s="25">
        <v>9</v>
      </c>
      <c r="Z2912" s="26">
        <v>47.859200000000008</v>
      </c>
      <c r="AA2912" s="26">
        <v>8.8803999999999963</v>
      </c>
      <c r="AC2912" s="18" t="s">
        <v>12019</v>
      </c>
    </row>
    <row r="2913" spans="18:29" ht="21.95" customHeight="1" x14ac:dyDescent="0.3">
      <c r="R2913" s="16"/>
      <c r="S2913" s="13"/>
      <c r="T2913" s="16"/>
      <c r="U2913" s="16" t="s">
        <v>2690</v>
      </c>
      <c r="V2913" s="13" t="s">
        <v>70</v>
      </c>
      <c r="W2913" s="16" t="s">
        <v>1651</v>
      </c>
      <c r="X2913" s="17">
        <v>1</v>
      </c>
      <c r="Y2913" s="17">
        <v>3</v>
      </c>
      <c r="Z2913" s="20">
        <v>153.58080000000001</v>
      </c>
      <c r="AA2913" s="20">
        <v>38.395199999999988</v>
      </c>
      <c r="AC2913" s="18" t="s">
        <v>12019</v>
      </c>
    </row>
    <row r="2914" spans="18:29" ht="21.95" customHeight="1" x14ac:dyDescent="0.3">
      <c r="R2914" s="16"/>
      <c r="S2914" s="13"/>
      <c r="T2914" s="16"/>
      <c r="U2914" s="16"/>
      <c r="V2914" s="13"/>
      <c r="W2914" s="16" t="s">
        <v>9138</v>
      </c>
      <c r="X2914" s="17">
        <v>1</v>
      </c>
      <c r="Y2914" s="17">
        <v>4</v>
      </c>
      <c r="Z2914" s="20">
        <v>399.33440000000007</v>
      </c>
      <c r="AA2914" s="20">
        <v>31.197999999999993</v>
      </c>
      <c r="AC2914" s="18" t="s">
        <v>12019</v>
      </c>
    </row>
    <row r="2915" spans="18:29" ht="21.95" customHeight="1" x14ac:dyDescent="0.3">
      <c r="R2915" s="16"/>
      <c r="S2915" s="13"/>
      <c r="T2915" s="16"/>
      <c r="U2915" s="24" t="s">
        <v>11298</v>
      </c>
      <c r="V2915" s="24"/>
      <c r="W2915" s="24"/>
      <c r="X2915" s="25">
        <v>2</v>
      </c>
      <c r="Y2915" s="25">
        <v>7</v>
      </c>
      <c r="Z2915" s="26">
        <v>552.91520000000014</v>
      </c>
      <c r="AA2915" s="26">
        <v>69.593199999999982</v>
      </c>
      <c r="AC2915" s="18" t="s">
        <v>12019</v>
      </c>
    </row>
    <row r="2916" spans="18:29" ht="21.95" customHeight="1" x14ac:dyDescent="0.3">
      <c r="R2916" s="16"/>
      <c r="S2916" s="13"/>
      <c r="T2916" s="16"/>
      <c r="U2916" s="16" t="s">
        <v>495</v>
      </c>
      <c r="V2916" s="13" t="s">
        <v>31</v>
      </c>
      <c r="W2916" s="16" t="s">
        <v>1862</v>
      </c>
      <c r="X2916" s="17">
        <v>1</v>
      </c>
      <c r="Y2916" s="17">
        <v>1</v>
      </c>
      <c r="Z2916" s="20">
        <v>27.603200000000005</v>
      </c>
      <c r="AA2916" s="20">
        <v>6.0381999999999998</v>
      </c>
      <c r="AC2916" s="18" t="s">
        <v>12019</v>
      </c>
    </row>
    <row r="2917" spans="18:29" ht="21.95" customHeight="1" x14ac:dyDescent="0.3">
      <c r="R2917" s="16"/>
      <c r="S2917" s="13"/>
      <c r="T2917" s="16"/>
      <c r="U2917" s="24" t="s">
        <v>11306</v>
      </c>
      <c r="V2917" s="24"/>
      <c r="W2917" s="24"/>
      <c r="X2917" s="25">
        <v>1</v>
      </c>
      <c r="Y2917" s="25">
        <v>1</v>
      </c>
      <c r="Z2917" s="26">
        <v>27.603200000000005</v>
      </c>
      <c r="AA2917" s="26">
        <v>6.0381999999999998</v>
      </c>
      <c r="AC2917" s="18" t="s">
        <v>12019</v>
      </c>
    </row>
    <row r="2918" spans="18:29" ht="21.95" customHeight="1" x14ac:dyDescent="0.3">
      <c r="R2918" s="16"/>
      <c r="S2918" s="13"/>
      <c r="T2918" s="16"/>
      <c r="U2918" s="16" t="s">
        <v>1663</v>
      </c>
      <c r="V2918" s="13" t="s">
        <v>45</v>
      </c>
      <c r="W2918" s="16" t="s">
        <v>3537</v>
      </c>
      <c r="X2918" s="17">
        <v>1</v>
      </c>
      <c r="Y2918" s="17">
        <v>3</v>
      </c>
      <c r="Z2918" s="20">
        <v>12.096000000000002</v>
      </c>
      <c r="AA2918" s="20">
        <v>4.9139999999999988</v>
      </c>
      <c r="AC2918" s="18" t="s">
        <v>12019</v>
      </c>
    </row>
    <row r="2919" spans="18:29" ht="21.95" customHeight="1" x14ac:dyDescent="0.3">
      <c r="R2919" s="16"/>
      <c r="S2919" s="13"/>
      <c r="T2919" s="16"/>
      <c r="U2919" s="16"/>
      <c r="V2919" s="13"/>
      <c r="W2919" s="16" t="s">
        <v>3539</v>
      </c>
      <c r="X2919" s="17">
        <v>1</v>
      </c>
      <c r="Y2919" s="17">
        <v>1</v>
      </c>
      <c r="Z2919" s="20">
        <v>5.2290000000000019</v>
      </c>
      <c r="AA2919" s="20">
        <v>-13.363000000000003</v>
      </c>
      <c r="AC2919" s="18" t="s">
        <v>12019</v>
      </c>
    </row>
    <row r="2920" spans="18:29" ht="21.95" customHeight="1" x14ac:dyDescent="0.3">
      <c r="R2920" s="16"/>
      <c r="S2920" s="13"/>
      <c r="T2920" s="16"/>
      <c r="U2920" s="16"/>
      <c r="V2920" s="13"/>
      <c r="W2920" s="16" t="s">
        <v>3541</v>
      </c>
      <c r="X2920" s="17">
        <v>1</v>
      </c>
      <c r="Y2920" s="17">
        <v>3</v>
      </c>
      <c r="Z2920" s="20">
        <v>201.31200000000001</v>
      </c>
      <c r="AA2920" s="20">
        <v>88.073999999999984</v>
      </c>
      <c r="AC2920" s="18" t="s">
        <v>12019</v>
      </c>
    </row>
    <row r="2921" spans="18:29" ht="21.95" customHeight="1" x14ac:dyDescent="0.3">
      <c r="R2921" s="16"/>
      <c r="S2921" s="13"/>
      <c r="T2921" s="16"/>
      <c r="U2921" s="24" t="s">
        <v>11126</v>
      </c>
      <c r="V2921" s="24"/>
      <c r="W2921" s="24"/>
      <c r="X2921" s="25">
        <v>3</v>
      </c>
      <c r="Y2921" s="25">
        <v>7</v>
      </c>
      <c r="Z2921" s="26">
        <v>218.637</v>
      </c>
      <c r="AA2921" s="26">
        <v>79.624999999999972</v>
      </c>
      <c r="AC2921" s="18" t="s">
        <v>12019</v>
      </c>
    </row>
    <row r="2922" spans="18:29" ht="21.95" customHeight="1" x14ac:dyDescent="0.3">
      <c r="R2922" s="16"/>
      <c r="S2922" s="13"/>
      <c r="T2922" s="16"/>
      <c r="U2922" s="16" t="s">
        <v>1151</v>
      </c>
      <c r="V2922" s="13" t="s">
        <v>45</v>
      </c>
      <c r="W2922" s="16" t="s">
        <v>2258</v>
      </c>
      <c r="X2922" s="17">
        <v>1</v>
      </c>
      <c r="Y2922" s="17">
        <v>2</v>
      </c>
      <c r="Z2922" s="20">
        <v>8.2944000000000013</v>
      </c>
      <c r="AA2922" s="20">
        <v>3.6288</v>
      </c>
      <c r="AC2922" s="18" t="s">
        <v>12019</v>
      </c>
    </row>
    <row r="2923" spans="18:29" ht="21.95" customHeight="1" x14ac:dyDescent="0.3">
      <c r="R2923" s="16"/>
      <c r="S2923" s="13"/>
      <c r="T2923" s="16"/>
      <c r="U2923" s="24" t="s">
        <v>11127</v>
      </c>
      <c r="V2923" s="24"/>
      <c r="W2923" s="24"/>
      <c r="X2923" s="25">
        <v>1</v>
      </c>
      <c r="Y2923" s="25">
        <v>2</v>
      </c>
      <c r="Z2923" s="26">
        <v>8.2944000000000013</v>
      </c>
      <c r="AA2923" s="26">
        <v>3.6288</v>
      </c>
      <c r="AC2923" s="18" t="s">
        <v>12019</v>
      </c>
    </row>
    <row r="2924" spans="18:29" ht="21.95" customHeight="1" x14ac:dyDescent="0.3">
      <c r="R2924" s="16"/>
      <c r="S2924" s="13"/>
      <c r="T2924" s="21" t="s">
        <v>11836</v>
      </c>
      <c r="U2924" s="21"/>
      <c r="V2924" s="21"/>
      <c r="W2924" s="21"/>
      <c r="X2924" s="22">
        <v>32</v>
      </c>
      <c r="Y2924" s="22">
        <v>99</v>
      </c>
      <c r="Z2924" s="23">
        <v>6539.851450000001</v>
      </c>
      <c r="AA2924" s="23">
        <v>-611.3831000000007</v>
      </c>
      <c r="AC2924" s="18" t="s">
        <v>12019</v>
      </c>
    </row>
    <row r="2925" spans="18:29" ht="21.95" customHeight="1" x14ac:dyDescent="0.3">
      <c r="R2925" s="16"/>
      <c r="S2925" s="13"/>
      <c r="T2925" s="16" t="s">
        <v>8188</v>
      </c>
      <c r="U2925" s="16" t="s">
        <v>5764</v>
      </c>
      <c r="V2925" s="13" t="s">
        <v>45</v>
      </c>
      <c r="W2925" s="16" t="s">
        <v>2615</v>
      </c>
      <c r="X2925" s="17">
        <v>1</v>
      </c>
      <c r="Y2925" s="17">
        <v>1</v>
      </c>
      <c r="Z2925" s="20">
        <v>1.6512000000000002</v>
      </c>
      <c r="AA2925" s="20">
        <v>0.15480000000000005</v>
      </c>
      <c r="AC2925" s="18" t="s">
        <v>12019</v>
      </c>
    </row>
    <row r="2926" spans="18:29" ht="21.95" customHeight="1" x14ac:dyDescent="0.3">
      <c r="R2926" s="16"/>
      <c r="S2926" s="13"/>
      <c r="T2926" s="16"/>
      <c r="U2926" s="24" t="s">
        <v>11568</v>
      </c>
      <c r="V2926" s="24"/>
      <c r="W2926" s="24"/>
      <c r="X2926" s="25">
        <v>1</v>
      </c>
      <c r="Y2926" s="25">
        <v>1</v>
      </c>
      <c r="Z2926" s="26">
        <v>1.6512000000000002</v>
      </c>
      <c r="AA2926" s="26">
        <v>0.15480000000000005</v>
      </c>
      <c r="AC2926" s="18" t="s">
        <v>12019</v>
      </c>
    </row>
    <row r="2927" spans="18:29" ht="21.95" customHeight="1" x14ac:dyDescent="0.3">
      <c r="R2927" s="16"/>
      <c r="S2927" s="13"/>
      <c r="T2927" s="21" t="s">
        <v>11837</v>
      </c>
      <c r="U2927" s="21"/>
      <c r="V2927" s="21"/>
      <c r="W2927" s="21"/>
      <c r="X2927" s="22">
        <v>1</v>
      </c>
      <c r="Y2927" s="22">
        <v>1</v>
      </c>
      <c r="Z2927" s="23">
        <v>1.6512000000000002</v>
      </c>
      <c r="AA2927" s="23">
        <v>0.15480000000000005</v>
      </c>
      <c r="AC2927" s="18" t="s">
        <v>12019</v>
      </c>
    </row>
    <row r="2928" spans="18:29" ht="21.95" customHeight="1" x14ac:dyDescent="0.3">
      <c r="R2928" s="16"/>
      <c r="S2928" s="13"/>
      <c r="T2928" s="16" t="s">
        <v>9921</v>
      </c>
      <c r="U2928" s="16" t="s">
        <v>4537</v>
      </c>
      <c r="V2928" s="13" t="s">
        <v>70</v>
      </c>
      <c r="W2928" s="16" t="s">
        <v>4558</v>
      </c>
      <c r="X2928" s="17">
        <v>1</v>
      </c>
      <c r="Y2928" s="17">
        <v>2</v>
      </c>
      <c r="Z2928" s="20">
        <v>601.58720000000005</v>
      </c>
      <c r="AA2928" s="20">
        <v>84.598199999999878</v>
      </c>
      <c r="AC2928" s="18" t="s">
        <v>12019</v>
      </c>
    </row>
    <row r="2929" spans="18:29" ht="21.95" customHeight="1" x14ac:dyDescent="0.3">
      <c r="R2929" s="16"/>
      <c r="S2929" s="13"/>
      <c r="T2929" s="16"/>
      <c r="U2929" s="24" t="s">
        <v>11058</v>
      </c>
      <c r="V2929" s="24"/>
      <c r="W2929" s="24"/>
      <c r="X2929" s="25">
        <v>1</v>
      </c>
      <c r="Y2929" s="25">
        <v>2</v>
      </c>
      <c r="Z2929" s="26">
        <v>601.58720000000005</v>
      </c>
      <c r="AA2929" s="26">
        <v>84.598199999999878</v>
      </c>
      <c r="AC2929" s="18" t="s">
        <v>12019</v>
      </c>
    </row>
    <row r="2930" spans="18:29" ht="21.95" customHeight="1" x14ac:dyDescent="0.3">
      <c r="R2930" s="16"/>
      <c r="S2930" s="13"/>
      <c r="T2930" s="21" t="s">
        <v>11838</v>
      </c>
      <c r="U2930" s="21"/>
      <c r="V2930" s="21"/>
      <c r="W2930" s="21"/>
      <c r="X2930" s="22">
        <v>1</v>
      </c>
      <c r="Y2930" s="22">
        <v>2</v>
      </c>
      <c r="Z2930" s="23">
        <v>601.58720000000005</v>
      </c>
      <c r="AA2930" s="23">
        <v>84.598199999999878</v>
      </c>
      <c r="AC2930" s="18" t="s">
        <v>12019</v>
      </c>
    </row>
    <row r="2931" spans="18:29" ht="21.95" customHeight="1" x14ac:dyDescent="0.3">
      <c r="R2931" s="16"/>
      <c r="S2931" s="13"/>
      <c r="T2931" s="16" t="s">
        <v>1779</v>
      </c>
      <c r="U2931" s="16" t="s">
        <v>1778</v>
      </c>
      <c r="V2931" s="13" t="s">
        <v>31</v>
      </c>
      <c r="W2931" s="16" t="s">
        <v>1132</v>
      </c>
      <c r="X2931" s="17">
        <v>1</v>
      </c>
      <c r="Y2931" s="17">
        <v>3</v>
      </c>
      <c r="Z2931" s="20">
        <v>36.556800000000003</v>
      </c>
      <c r="AA2931" s="20">
        <v>5.1407999999999916</v>
      </c>
      <c r="AC2931" s="18" t="s">
        <v>12019</v>
      </c>
    </row>
    <row r="2932" spans="18:29" ht="21.95" customHeight="1" x14ac:dyDescent="0.3">
      <c r="R2932" s="16"/>
      <c r="S2932" s="13"/>
      <c r="T2932" s="16"/>
      <c r="U2932" s="16"/>
      <c r="V2932" s="13"/>
      <c r="W2932" s="16" t="s">
        <v>1781</v>
      </c>
      <c r="X2932" s="17">
        <v>1</v>
      </c>
      <c r="Y2932" s="17">
        <v>3</v>
      </c>
      <c r="Z2932" s="20">
        <v>547.16160000000013</v>
      </c>
      <c r="AA2932" s="20">
        <v>42.746999999999986</v>
      </c>
      <c r="AC2932" s="18" t="s">
        <v>12019</v>
      </c>
    </row>
    <row r="2933" spans="18:29" ht="21.95" customHeight="1" x14ac:dyDescent="0.3">
      <c r="R2933" s="16"/>
      <c r="S2933" s="13"/>
      <c r="T2933" s="16"/>
      <c r="U2933" s="24" t="s">
        <v>11839</v>
      </c>
      <c r="V2933" s="24"/>
      <c r="W2933" s="24"/>
      <c r="X2933" s="25">
        <v>2</v>
      </c>
      <c r="Y2933" s="25">
        <v>6</v>
      </c>
      <c r="Z2933" s="26">
        <v>583.71840000000009</v>
      </c>
      <c r="AA2933" s="26">
        <v>47.887799999999977</v>
      </c>
      <c r="AC2933" s="18" t="s">
        <v>12019</v>
      </c>
    </row>
    <row r="2934" spans="18:29" ht="21.95" customHeight="1" x14ac:dyDescent="0.3">
      <c r="R2934" s="16"/>
      <c r="S2934" s="13"/>
      <c r="T2934" s="21" t="s">
        <v>11840</v>
      </c>
      <c r="U2934" s="21"/>
      <c r="V2934" s="21"/>
      <c r="W2934" s="21"/>
      <c r="X2934" s="22">
        <v>2</v>
      </c>
      <c r="Y2934" s="22">
        <v>6</v>
      </c>
      <c r="Z2934" s="23">
        <v>583.71840000000009</v>
      </c>
      <c r="AA2934" s="23">
        <v>47.887799999999977</v>
      </c>
      <c r="AC2934" s="18" t="s">
        <v>12019</v>
      </c>
    </row>
    <row r="2935" spans="18:29" ht="21.95" customHeight="1" x14ac:dyDescent="0.3">
      <c r="R2935" s="16"/>
      <c r="S2935" s="13"/>
      <c r="T2935" s="16" t="s">
        <v>219</v>
      </c>
      <c r="U2935" s="16" t="s">
        <v>218</v>
      </c>
      <c r="V2935" s="13" t="s">
        <v>45</v>
      </c>
      <c r="W2935" s="16" t="s">
        <v>221</v>
      </c>
      <c r="X2935" s="17">
        <v>1</v>
      </c>
      <c r="Y2935" s="17">
        <v>2</v>
      </c>
      <c r="Z2935" s="20">
        <v>76.492800000000003</v>
      </c>
      <c r="AA2935" s="20">
        <v>9.5616000000000092</v>
      </c>
      <c r="AC2935" s="18" t="s">
        <v>12019</v>
      </c>
    </row>
    <row r="2936" spans="18:29" ht="21.95" customHeight="1" x14ac:dyDescent="0.3">
      <c r="R2936" s="16"/>
      <c r="S2936" s="13"/>
      <c r="T2936" s="16"/>
      <c r="U2936" s="24" t="s">
        <v>11691</v>
      </c>
      <c r="V2936" s="24"/>
      <c r="W2936" s="24"/>
      <c r="X2936" s="25">
        <v>1</v>
      </c>
      <c r="Y2936" s="25">
        <v>2</v>
      </c>
      <c r="Z2936" s="26">
        <v>76.492800000000003</v>
      </c>
      <c r="AA2936" s="26">
        <v>9.5616000000000092</v>
      </c>
      <c r="AC2936" s="18" t="s">
        <v>12019</v>
      </c>
    </row>
    <row r="2937" spans="18:29" ht="21.95" customHeight="1" x14ac:dyDescent="0.3">
      <c r="R2937" s="16"/>
      <c r="S2937" s="13"/>
      <c r="T2937" s="21" t="s">
        <v>11841</v>
      </c>
      <c r="U2937" s="21"/>
      <c r="V2937" s="21"/>
      <c r="W2937" s="21"/>
      <c r="X2937" s="22">
        <v>1</v>
      </c>
      <c r="Y2937" s="22">
        <v>2</v>
      </c>
      <c r="Z2937" s="23">
        <v>76.492800000000003</v>
      </c>
      <c r="AA2937" s="23">
        <v>9.5616000000000092</v>
      </c>
      <c r="AC2937" s="18" t="s">
        <v>12019</v>
      </c>
    </row>
    <row r="2938" spans="18:29" ht="21.95" customHeight="1" x14ac:dyDescent="0.3">
      <c r="R2938" s="16"/>
      <c r="S2938" s="13"/>
      <c r="T2938" s="16" t="s">
        <v>1409</v>
      </c>
      <c r="U2938" s="16" t="s">
        <v>7259</v>
      </c>
      <c r="V2938" s="13" t="s">
        <v>31</v>
      </c>
      <c r="W2938" s="16" t="s">
        <v>4698</v>
      </c>
      <c r="X2938" s="17">
        <v>1</v>
      </c>
      <c r="Y2938" s="17">
        <v>1</v>
      </c>
      <c r="Z2938" s="20">
        <v>191.39200000000002</v>
      </c>
      <c r="AA2938" s="20">
        <v>23.924000000000007</v>
      </c>
      <c r="AC2938" s="18" t="s">
        <v>12019</v>
      </c>
    </row>
    <row r="2939" spans="18:29" ht="21.95" customHeight="1" x14ac:dyDescent="0.3">
      <c r="R2939" s="16"/>
      <c r="S2939" s="13"/>
      <c r="T2939" s="16"/>
      <c r="U2939" s="24" t="s">
        <v>11001</v>
      </c>
      <c r="V2939" s="24"/>
      <c r="W2939" s="24"/>
      <c r="X2939" s="25">
        <v>1</v>
      </c>
      <c r="Y2939" s="25">
        <v>1</v>
      </c>
      <c r="Z2939" s="26">
        <v>191.39200000000002</v>
      </c>
      <c r="AA2939" s="26">
        <v>23.924000000000007</v>
      </c>
      <c r="AC2939" s="18" t="s">
        <v>12019</v>
      </c>
    </row>
    <row r="2940" spans="18:29" ht="21.95" customHeight="1" x14ac:dyDescent="0.3">
      <c r="R2940" s="16"/>
      <c r="S2940" s="13"/>
      <c r="T2940" s="16"/>
      <c r="U2940" s="16" t="s">
        <v>1374</v>
      </c>
      <c r="V2940" s="13" t="s">
        <v>45</v>
      </c>
      <c r="W2940" s="16" t="s">
        <v>6146</v>
      </c>
      <c r="X2940" s="17">
        <v>1</v>
      </c>
      <c r="Y2940" s="17">
        <v>3</v>
      </c>
      <c r="Z2940" s="20">
        <v>4.671000000000002</v>
      </c>
      <c r="AA2940" s="20">
        <v>-11.936999999999998</v>
      </c>
      <c r="AC2940" s="18" t="s">
        <v>12019</v>
      </c>
    </row>
    <row r="2941" spans="18:29" ht="21.95" customHeight="1" x14ac:dyDescent="0.3">
      <c r="R2941" s="16"/>
      <c r="S2941" s="13"/>
      <c r="T2941" s="16"/>
      <c r="U2941" s="24" t="s">
        <v>11172</v>
      </c>
      <c r="V2941" s="24"/>
      <c r="W2941" s="24"/>
      <c r="X2941" s="25">
        <v>1</v>
      </c>
      <c r="Y2941" s="25">
        <v>3</v>
      </c>
      <c r="Z2941" s="26">
        <v>4.671000000000002</v>
      </c>
      <c r="AA2941" s="26">
        <v>-11.936999999999998</v>
      </c>
      <c r="AC2941" s="18" t="s">
        <v>12019</v>
      </c>
    </row>
    <row r="2942" spans="18:29" ht="21.95" customHeight="1" x14ac:dyDescent="0.3">
      <c r="R2942" s="16"/>
      <c r="S2942" s="13"/>
      <c r="T2942" s="16"/>
      <c r="U2942" s="16" t="s">
        <v>6017</v>
      </c>
      <c r="V2942" s="13" t="s">
        <v>70</v>
      </c>
      <c r="W2942" s="16" t="s">
        <v>3669</v>
      </c>
      <c r="X2942" s="17">
        <v>1</v>
      </c>
      <c r="Y2942" s="17">
        <v>2</v>
      </c>
      <c r="Z2942" s="20">
        <v>289.10080000000005</v>
      </c>
      <c r="AA2942" s="20">
        <v>27.103200000000001</v>
      </c>
      <c r="AC2942" s="18" t="s">
        <v>12019</v>
      </c>
    </row>
    <row r="2943" spans="18:29" ht="21.95" customHeight="1" x14ac:dyDescent="0.3">
      <c r="R2943" s="16"/>
      <c r="S2943" s="13"/>
      <c r="T2943" s="16"/>
      <c r="U2943" s="24" t="s">
        <v>11842</v>
      </c>
      <c r="V2943" s="24"/>
      <c r="W2943" s="24"/>
      <c r="X2943" s="25">
        <v>1</v>
      </c>
      <c r="Y2943" s="25">
        <v>2</v>
      </c>
      <c r="Z2943" s="26">
        <v>289.10080000000005</v>
      </c>
      <c r="AA2943" s="26">
        <v>27.103200000000001</v>
      </c>
      <c r="AC2943" s="18" t="s">
        <v>12019</v>
      </c>
    </row>
    <row r="2944" spans="18:29" ht="21.95" customHeight="1" x14ac:dyDescent="0.3">
      <c r="R2944" s="16"/>
      <c r="S2944" s="13"/>
      <c r="T2944" s="16"/>
      <c r="U2944" s="16" t="s">
        <v>5796</v>
      </c>
      <c r="V2944" s="13" t="s">
        <v>45</v>
      </c>
      <c r="W2944" s="16" t="s">
        <v>2534</v>
      </c>
      <c r="X2944" s="17">
        <v>1</v>
      </c>
      <c r="Y2944" s="17">
        <v>3</v>
      </c>
      <c r="Z2944" s="20">
        <v>201.31200000000001</v>
      </c>
      <c r="AA2944" s="20">
        <v>88.073999999999984</v>
      </c>
      <c r="AC2944" s="18" t="s">
        <v>12019</v>
      </c>
    </row>
    <row r="2945" spans="18:29" ht="21.95" customHeight="1" x14ac:dyDescent="0.3">
      <c r="R2945" s="16"/>
      <c r="S2945" s="13"/>
      <c r="T2945" s="16"/>
      <c r="U2945" s="24" t="s">
        <v>10967</v>
      </c>
      <c r="V2945" s="24"/>
      <c r="W2945" s="24"/>
      <c r="X2945" s="25">
        <v>1</v>
      </c>
      <c r="Y2945" s="25">
        <v>3</v>
      </c>
      <c r="Z2945" s="26">
        <v>201.31200000000001</v>
      </c>
      <c r="AA2945" s="26">
        <v>88.073999999999984</v>
      </c>
      <c r="AC2945" s="18" t="s">
        <v>12019</v>
      </c>
    </row>
    <row r="2946" spans="18:29" ht="21.95" customHeight="1" x14ac:dyDescent="0.3">
      <c r="R2946" s="16"/>
      <c r="S2946" s="13"/>
      <c r="T2946" s="16"/>
      <c r="U2946" s="16" t="s">
        <v>1774</v>
      </c>
      <c r="V2946" s="13" t="s">
        <v>45</v>
      </c>
      <c r="W2946" s="16" t="s">
        <v>1957</v>
      </c>
      <c r="X2946" s="17">
        <v>1</v>
      </c>
      <c r="Y2946" s="17">
        <v>3</v>
      </c>
      <c r="Z2946" s="20">
        <v>188.75520000000003</v>
      </c>
      <c r="AA2946" s="20">
        <v>85.529700000000005</v>
      </c>
      <c r="AC2946" s="18" t="s">
        <v>12019</v>
      </c>
    </row>
    <row r="2947" spans="18:29" ht="21.95" customHeight="1" x14ac:dyDescent="0.3">
      <c r="R2947" s="16"/>
      <c r="S2947" s="13"/>
      <c r="T2947" s="16"/>
      <c r="U2947" s="16"/>
      <c r="V2947" s="13" t="s">
        <v>70</v>
      </c>
      <c r="W2947" s="16" t="s">
        <v>2074</v>
      </c>
      <c r="X2947" s="17">
        <v>1</v>
      </c>
      <c r="Y2947" s="17">
        <v>3</v>
      </c>
      <c r="Z2947" s="20">
        <v>14.304000000000002</v>
      </c>
      <c r="AA2947" s="20">
        <v>2.458499999999999</v>
      </c>
      <c r="AC2947" s="18" t="s">
        <v>12019</v>
      </c>
    </row>
    <row r="2948" spans="18:29" ht="21.95" customHeight="1" x14ac:dyDescent="0.3">
      <c r="R2948" s="16"/>
      <c r="S2948" s="13"/>
      <c r="T2948" s="16"/>
      <c r="U2948" s="24" t="s">
        <v>11679</v>
      </c>
      <c r="V2948" s="24"/>
      <c r="W2948" s="24"/>
      <c r="X2948" s="25">
        <v>2</v>
      </c>
      <c r="Y2948" s="25">
        <v>6</v>
      </c>
      <c r="Z2948" s="26">
        <v>203.05920000000003</v>
      </c>
      <c r="AA2948" s="26">
        <v>87.988200000000006</v>
      </c>
      <c r="AC2948" s="18" t="s">
        <v>12019</v>
      </c>
    </row>
    <row r="2949" spans="18:29" ht="21.95" customHeight="1" x14ac:dyDescent="0.3">
      <c r="R2949" s="16"/>
      <c r="S2949" s="13"/>
      <c r="T2949" s="16"/>
      <c r="U2949" s="16" t="s">
        <v>3508</v>
      </c>
      <c r="V2949" s="13" t="s">
        <v>45</v>
      </c>
      <c r="W2949" s="16" t="s">
        <v>5542</v>
      </c>
      <c r="X2949" s="17">
        <v>1</v>
      </c>
      <c r="Y2949" s="17">
        <v>3</v>
      </c>
      <c r="Z2949" s="20">
        <v>30.086400000000005</v>
      </c>
      <c r="AA2949" s="20">
        <v>12.692699999999995</v>
      </c>
      <c r="AC2949" s="18" t="s">
        <v>12019</v>
      </c>
    </row>
    <row r="2950" spans="18:29" ht="21.95" customHeight="1" x14ac:dyDescent="0.3">
      <c r="R2950" s="16"/>
      <c r="S2950" s="13"/>
      <c r="T2950" s="16"/>
      <c r="U2950" s="24" t="s">
        <v>11328</v>
      </c>
      <c r="V2950" s="24"/>
      <c r="W2950" s="24"/>
      <c r="X2950" s="25">
        <v>1</v>
      </c>
      <c r="Y2950" s="25">
        <v>3</v>
      </c>
      <c r="Z2950" s="26">
        <v>30.086400000000005</v>
      </c>
      <c r="AA2950" s="26">
        <v>12.692699999999995</v>
      </c>
      <c r="AC2950" s="18" t="s">
        <v>12019</v>
      </c>
    </row>
    <row r="2951" spans="18:29" ht="21.95" customHeight="1" x14ac:dyDescent="0.3">
      <c r="R2951" s="16"/>
      <c r="S2951" s="13"/>
      <c r="T2951" s="16"/>
      <c r="U2951" s="16" t="s">
        <v>2426</v>
      </c>
      <c r="V2951" s="13" t="s">
        <v>45</v>
      </c>
      <c r="W2951" s="16" t="s">
        <v>463</v>
      </c>
      <c r="X2951" s="17">
        <v>1</v>
      </c>
      <c r="Y2951" s="17">
        <v>1</v>
      </c>
      <c r="Z2951" s="20">
        <v>3.6882000000000006</v>
      </c>
      <c r="AA2951" s="20">
        <v>-8.6057999999999986</v>
      </c>
      <c r="AC2951" s="18" t="s">
        <v>12019</v>
      </c>
    </row>
    <row r="2952" spans="18:29" ht="21.95" customHeight="1" x14ac:dyDescent="0.3">
      <c r="R2952" s="16"/>
      <c r="S2952" s="13"/>
      <c r="T2952" s="16"/>
      <c r="U2952" s="24" t="s">
        <v>11576</v>
      </c>
      <c r="V2952" s="24"/>
      <c r="W2952" s="24"/>
      <c r="X2952" s="25">
        <v>1</v>
      </c>
      <c r="Y2952" s="25">
        <v>1</v>
      </c>
      <c r="Z2952" s="26">
        <v>3.6882000000000006</v>
      </c>
      <c r="AA2952" s="26">
        <v>-8.6057999999999986</v>
      </c>
      <c r="AC2952" s="18" t="s">
        <v>12019</v>
      </c>
    </row>
    <row r="2953" spans="18:29" ht="21.95" customHeight="1" x14ac:dyDescent="0.3">
      <c r="R2953" s="16"/>
      <c r="S2953" s="13"/>
      <c r="T2953" s="16"/>
      <c r="U2953" s="16" t="s">
        <v>955</v>
      </c>
      <c r="V2953" s="13" t="s">
        <v>31</v>
      </c>
      <c r="W2953" s="16" t="s">
        <v>8326</v>
      </c>
      <c r="X2953" s="17">
        <v>1</v>
      </c>
      <c r="Y2953" s="17">
        <v>3</v>
      </c>
      <c r="Z2953" s="20">
        <v>218.84160000000003</v>
      </c>
      <c r="AA2953" s="20">
        <v>-13.677599999999998</v>
      </c>
      <c r="AC2953" s="18" t="s">
        <v>12019</v>
      </c>
    </row>
    <row r="2954" spans="18:29" ht="21.95" customHeight="1" x14ac:dyDescent="0.3">
      <c r="R2954" s="16"/>
      <c r="S2954" s="13"/>
      <c r="T2954" s="16"/>
      <c r="U2954" s="16"/>
      <c r="V2954" s="13" t="s">
        <v>45</v>
      </c>
      <c r="W2954" s="16" t="s">
        <v>1066</v>
      </c>
      <c r="X2954" s="17">
        <v>1</v>
      </c>
      <c r="Y2954" s="17">
        <v>6</v>
      </c>
      <c r="Z2954" s="20">
        <v>11.097600000000002</v>
      </c>
      <c r="AA2954" s="20">
        <v>4.6818000000000008</v>
      </c>
      <c r="AC2954" s="18" t="s">
        <v>12019</v>
      </c>
    </row>
    <row r="2955" spans="18:29" ht="21.95" customHeight="1" x14ac:dyDescent="0.3">
      <c r="R2955" s="16"/>
      <c r="S2955" s="13"/>
      <c r="T2955" s="16"/>
      <c r="U2955" s="24" t="s">
        <v>11031</v>
      </c>
      <c r="V2955" s="24"/>
      <c r="W2955" s="24"/>
      <c r="X2955" s="25">
        <v>2</v>
      </c>
      <c r="Y2955" s="25">
        <v>9</v>
      </c>
      <c r="Z2955" s="26">
        <v>229.93920000000003</v>
      </c>
      <c r="AA2955" s="26">
        <v>-8.9957999999999974</v>
      </c>
      <c r="AC2955" s="18" t="s">
        <v>12019</v>
      </c>
    </row>
    <row r="2956" spans="18:29" ht="21.95" customHeight="1" x14ac:dyDescent="0.3">
      <c r="R2956" s="16"/>
      <c r="S2956" s="13"/>
      <c r="T2956" s="16"/>
      <c r="U2956" s="16" t="s">
        <v>151</v>
      </c>
      <c r="V2956" s="13" t="s">
        <v>31</v>
      </c>
      <c r="W2956" s="16" t="s">
        <v>8222</v>
      </c>
      <c r="X2956" s="17">
        <v>1</v>
      </c>
      <c r="Y2956" s="17">
        <v>4</v>
      </c>
      <c r="Z2956" s="20">
        <v>335.30880000000002</v>
      </c>
      <c r="AA2956" s="20">
        <v>-68.1096</v>
      </c>
      <c r="AC2956" s="18" t="s">
        <v>12019</v>
      </c>
    </row>
    <row r="2957" spans="18:29" ht="21.95" customHeight="1" x14ac:dyDescent="0.3">
      <c r="R2957" s="16"/>
      <c r="S2957" s="13"/>
      <c r="T2957" s="16"/>
      <c r="U2957" s="24" t="s">
        <v>11613</v>
      </c>
      <c r="V2957" s="24"/>
      <c r="W2957" s="24"/>
      <c r="X2957" s="25">
        <v>1</v>
      </c>
      <c r="Y2957" s="25">
        <v>4</v>
      </c>
      <c r="Z2957" s="26">
        <v>335.30880000000002</v>
      </c>
      <c r="AA2957" s="26">
        <v>-68.1096</v>
      </c>
      <c r="AC2957" s="18" t="s">
        <v>12019</v>
      </c>
    </row>
    <row r="2958" spans="18:29" ht="21.95" customHeight="1" x14ac:dyDescent="0.3">
      <c r="R2958" s="16"/>
      <c r="S2958" s="13"/>
      <c r="T2958" s="16"/>
      <c r="U2958" s="16" t="s">
        <v>1283</v>
      </c>
      <c r="V2958" s="13" t="s">
        <v>45</v>
      </c>
      <c r="W2958" s="16" t="s">
        <v>1447</v>
      </c>
      <c r="X2958" s="17">
        <v>1</v>
      </c>
      <c r="Y2958" s="17">
        <v>5</v>
      </c>
      <c r="Z2958" s="20">
        <v>38.368000000000002</v>
      </c>
      <c r="AA2958" s="20">
        <v>4.196499999999995</v>
      </c>
      <c r="AC2958" s="18" t="s">
        <v>12019</v>
      </c>
    </row>
    <row r="2959" spans="18:29" ht="21.95" customHeight="1" x14ac:dyDescent="0.3">
      <c r="R2959" s="16"/>
      <c r="S2959" s="13"/>
      <c r="T2959" s="16"/>
      <c r="U2959" s="24" t="s">
        <v>11089</v>
      </c>
      <c r="V2959" s="24"/>
      <c r="W2959" s="24"/>
      <c r="X2959" s="25">
        <v>1</v>
      </c>
      <c r="Y2959" s="25">
        <v>5</v>
      </c>
      <c r="Z2959" s="26">
        <v>38.368000000000002</v>
      </c>
      <c r="AA2959" s="26">
        <v>4.196499999999995</v>
      </c>
      <c r="AC2959" s="18" t="s">
        <v>12019</v>
      </c>
    </row>
    <row r="2960" spans="18:29" ht="21.95" customHeight="1" x14ac:dyDescent="0.3">
      <c r="R2960" s="16"/>
      <c r="S2960" s="13"/>
      <c r="T2960" s="16"/>
      <c r="U2960" s="16" t="s">
        <v>425</v>
      </c>
      <c r="V2960" s="13" t="s">
        <v>70</v>
      </c>
      <c r="W2960" s="16" t="s">
        <v>3863</v>
      </c>
      <c r="X2960" s="17">
        <v>1</v>
      </c>
      <c r="Y2960" s="17">
        <v>3</v>
      </c>
      <c r="Z2960" s="20">
        <v>57.580800000000004</v>
      </c>
      <c r="AA2960" s="20">
        <v>8.9969999999999892</v>
      </c>
      <c r="AC2960" s="18" t="s">
        <v>12019</v>
      </c>
    </row>
    <row r="2961" spans="18:29" ht="21.95" customHeight="1" x14ac:dyDescent="0.3">
      <c r="R2961" s="16"/>
      <c r="S2961" s="13"/>
      <c r="T2961" s="16"/>
      <c r="U2961" s="24" t="s">
        <v>11399</v>
      </c>
      <c r="V2961" s="24"/>
      <c r="W2961" s="24"/>
      <c r="X2961" s="25">
        <v>1</v>
      </c>
      <c r="Y2961" s="25">
        <v>3</v>
      </c>
      <c r="Z2961" s="26">
        <v>57.580800000000004</v>
      </c>
      <c r="AA2961" s="26">
        <v>8.9969999999999892</v>
      </c>
      <c r="AC2961" s="18" t="s">
        <v>12019</v>
      </c>
    </row>
    <row r="2962" spans="18:29" ht="21.95" customHeight="1" x14ac:dyDescent="0.3">
      <c r="R2962" s="16"/>
      <c r="S2962" s="13"/>
      <c r="T2962" s="16"/>
      <c r="U2962" s="16" t="s">
        <v>2515</v>
      </c>
      <c r="V2962" s="13" t="s">
        <v>45</v>
      </c>
      <c r="W2962" s="16" t="s">
        <v>5894</v>
      </c>
      <c r="X2962" s="17">
        <v>1</v>
      </c>
      <c r="Y2962" s="17">
        <v>1</v>
      </c>
      <c r="Z2962" s="20">
        <v>3.5712000000000006</v>
      </c>
      <c r="AA2962" s="20">
        <v>0.33479999999999999</v>
      </c>
      <c r="AC2962" s="18" t="s">
        <v>12019</v>
      </c>
    </row>
    <row r="2963" spans="18:29" ht="21.95" customHeight="1" x14ac:dyDescent="0.3">
      <c r="R2963" s="16"/>
      <c r="S2963" s="13"/>
      <c r="T2963" s="16"/>
      <c r="U2963" s="24" t="s">
        <v>11714</v>
      </c>
      <c r="V2963" s="24"/>
      <c r="W2963" s="24"/>
      <c r="X2963" s="25">
        <v>1</v>
      </c>
      <c r="Y2963" s="25">
        <v>1</v>
      </c>
      <c r="Z2963" s="26">
        <v>3.5712000000000006</v>
      </c>
      <c r="AA2963" s="26">
        <v>0.33479999999999999</v>
      </c>
      <c r="AC2963" s="18" t="s">
        <v>12019</v>
      </c>
    </row>
    <row r="2964" spans="18:29" ht="21.95" customHeight="1" x14ac:dyDescent="0.3">
      <c r="R2964" s="16"/>
      <c r="S2964" s="13"/>
      <c r="T2964" s="21" t="s">
        <v>11843</v>
      </c>
      <c r="U2964" s="21"/>
      <c r="V2964" s="21"/>
      <c r="W2964" s="21"/>
      <c r="X2964" s="22">
        <v>14</v>
      </c>
      <c r="Y2964" s="22">
        <v>41</v>
      </c>
      <c r="Z2964" s="23">
        <v>1588.0776000000003</v>
      </c>
      <c r="AA2964" s="23">
        <v>155.66219999999996</v>
      </c>
      <c r="AC2964" s="18" t="s">
        <v>12019</v>
      </c>
    </row>
    <row r="2965" spans="18:29" ht="21.95" customHeight="1" x14ac:dyDescent="0.3">
      <c r="R2965" s="16"/>
      <c r="S2965" s="13"/>
      <c r="T2965" s="16" t="s">
        <v>7144</v>
      </c>
      <c r="U2965" s="16" t="s">
        <v>7083</v>
      </c>
      <c r="V2965" s="13" t="s">
        <v>31</v>
      </c>
      <c r="W2965" s="16" t="s">
        <v>2186</v>
      </c>
      <c r="X2965" s="17">
        <v>1</v>
      </c>
      <c r="Y2965" s="17">
        <v>4</v>
      </c>
      <c r="Z2965" s="20">
        <v>176.05119999999999</v>
      </c>
      <c r="AA2965" s="20">
        <v>55.016000000000012</v>
      </c>
      <c r="AC2965" s="18" t="s">
        <v>12019</v>
      </c>
    </row>
    <row r="2966" spans="18:29" ht="21.95" customHeight="1" x14ac:dyDescent="0.3">
      <c r="R2966" s="16"/>
      <c r="S2966" s="13"/>
      <c r="T2966" s="16"/>
      <c r="U2966" s="16"/>
      <c r="V2966" s="13"/>
      <c r="W2966" s="16" t="s">
        <v>4190</v>
      </c>
      <c r="X2966" s="17">
        <v>1</v>
      </c>
      <c r="Y2966" s="17">
        <v>4</v>
      </c>
      <c r="Z2966" s="20">
        <v>271.30880000000002</v>
      </c>
      <c r="AA2966" s="20">
        <v>0</v>
      </c>
      <c r="AC2966" s="18" t="s">
        <v>12019</v>
      </c>
    </row>
    <row r="2967" spans="18:29" ht="21.95" customHeight="1" x14ac:dyDescent="0.3">
      <c r="R2967" s="16"/>
      <c r="S2967" s="13"/>
      <c r="T2967" s="16"/>
      <c r="U2967" s="24" t="s">
        <v>11181</v>
      </c>
      <c r="V2967" s="24"/>
      <c r="W2967" s="24"/>
      <c r="X2967" s="25">
        <v>2</v>
      </c>
      <c r="Y2967" s="25">
        <v>8</v>
      </c>
      <c r="Z2967" s="26">
        <v>447.36</v>
      </c>
      <c r="AA2967" s="26">
        <v>55.016000000000012</v>
      </c>
      <c r="AC2967" s="18" t="s">
        <v>12019</v>
      </c>
    </row>
    <row r="2968" spans="18:29" ht="21.95" customHeight="1" x14ac:dyDescent="0.3">
      <c r="R2968" s="16"/>
      <c r="S2968" s="13"/>
      <c r="T2968" s="16"/>
      <c r="U2968" s="16" t="s">
        <v>396</v>
      </c>
      <c r="V2968" s="13" t="s">
        <v>45</v>
      </c>
      <c r="W2968" s="16" t="s">
        <v>712</v>
      </c>
      <c r="X2968" s="17">
        <v>1</v>
      </c>
      <c r="Y2968" s="17">
        <v>4</v>
      </c>
      <c r="Z2968" s="20">
        <v>311.24480000000005</v>
      </c>
      <c r="AA2968" s="20">
        <v>48.631999999999948</v>
      </c>
      <c r="AC2968" s="18" t="s">
        <v>12019</v>
      </c>
    </row>
    <row r="2969" spans="18:29" ht="21.95" customHeight="1" x14ac:dyDescent="0.3">
      <c r="R2969" s="16"/>
      <c r="S2969" s="13"/>
      <c r="T2969" s="16"/>
      <c r="U2969" s="16"/>
      <c r="V2969" s="13"/>
      <c r="W2969" s="16" t="s">
        <v>2590</v>
      </c>
      <c r="X2969" s="17">
        <v>1</v>
      </c>
      <c r="Y2969" s="17">
        <v>8</v>
      </c>
      <c r="Z2969" s="20">
        <v>6.0696000000000021</v>
      </c>
      <c r="AA2969" s="20">
        <v>-16.185600000000001</v>
      </c>
      <c r="AC2969" s="18" t="s">
        <v>12019</v>
      </c>
    </row>
    <row r="2970" spans="18:29" ht="21.95" customHeight="1" x14ac:dyDescent="0.3">
      <c r="R2970" s="16"/>
      <c r="S2970" s="13"/>
      <c r="T2970" s="16"/>
      <c r="U2970" s="16"/>
      <c r="V2970" s="13"/>
      <c r="W2970" s="16" t="s">
        <v>6404</v>
      </c>
      <c r="X2970" s="17">
        <v>1</v>
      </c>
      <c r="Y2970" s="17">
        <v>5</v>
      </c>
      <c r="Z2970" s="20">
        <v>65.088000000000008</v>
      </c>
      <c r="AA2970" s="20">
        <v>-19.323000000000011</v>
      </c>
      <c r="AC2970" s="18" t="s">
        <v>12019</v>
      </c>
    </row>
    <row r="2971" spans="18:29" ht="21.95" customHeight="1" x14ac:dyDescent="0.3">
      <c r="R2971" s="16"/>
      <c r="S2971" s="13"/>
      <c r="T2971" s="16"/>
      <c r="U2971" s="16"/>
      <c r="V2971" s="13"/>
      <c r="W2971" s="16" t="s">
        <v>4629</v>
      </c>
      <c r="X2971" s="17">
        <v>1</v>
      </c>
      <c r="Y2971" s="17">
        <v>8</v>
      </c>
      <c r="Z2971" s="20">
        <v>33.177600000000005</v>
      </c>
      <c r="AA2971" s="20">
        <v>14.5152</v>
      </c>
      <c r="AC2971" s="18" t="s">
        <v>12019</v>
      </c>
    </row>
    <row r="2972" spans="18:29" ht="21.95" customHeight="1" x14ac:dyDescent="0.3">
      <c r="R2972" s="16"/>
      <c r="S2972" s="13"/>
      <c r="T2972" s="16"/>
      <c r="U2972" s="16"/>
      <c r="V2972" s="13"/>
      <c r="W2972" s="16" t="s">
        <v>6442</v>
      </c>
      <c r="X2972" s="17">
        <v>1</v>
      </c>
      <c r="Y2972" s="17">
        <v>4</v>
      </c>
      <c r="Z2972" s="20">
        <v>16.588800000000003</v>
      </c>
      <c r="AA2972" s="20">
        <v>7.2576000000000001</v>
      </c>
      <c r="AC2972" s="18" t="s">
        <v>12019</v>
      </c>
    </row>
    <row r="2973" spans="18:29" ht="21.95" customHeight="1" x14ac:dyDescent="0.3">
      <c r="R2973" s="16"/>
      <c r="S2973" s="13"/>
      <c r="T2973" s="16"/>
      <c r="U2973" s="24" t="s">
        <v>11750</v>
      </c>
      <c r="V2973" s="24"/>
      <c r="W2973" s="24"/>
      <c r="X2973" s="25">
        <v>5</v>
      </c>
      <c r="Y2973" s="25">
        <v>29</v>
      </c>
      <c r="Z2973" s="26">
        <v>432.16880000000003</v>
      </c>
      <c r="AA2973" s="26">
        <v>34.896199999999936</v>
      </c>
      <c r="AC2973" s="18" t="s">
        <v>12019</v>
      </c>
    </row>
    <row r="2974" spans="18:29" ht="21.95" customHeight="1" x14ac:dyDescent="0.3">
      <c r="R2974" s="16"/>
      <c r="S2974" s="13"/>
      <c r="T2974" s="16"/>
      <c r="U2974" s="16" t="s">
        <v>2631</v>
      </c>
      <c r="V2974" s="13" t="s">
        <v>31</v>
      </c>
      <c r="W2974" s="16" t="s">
        <v>6908</v>
      </c>
      <c r="X2974" s="17">
        <v>1</v>
      </c>
      <c r="Y2974" s="17">
        <v>4</v>
      </c>
      <c r="Z2974" s="20">
        <v>335.30880000000002</v>
      </c>
      <c r="AA2974" s="20">
        <v>-57.631200000000035</v>
      </c>
      <c r="AC2974" s="18" t="s">
        <v>12019</v>
      </c>
    </row>
    <row r="2975" spans="18:29" ht="21.95" customHeight="1" x14ac:dyDescent="0.3">
      <c r="R2975" s="16"/>
      <c r="S2975" s="13"/>
      <c r="T2975" s="16"/>
      <c r="U2975" s="24" t="s">
        <v>11115</v>
      </c>
      <c r="V2975" s="24"/>
      <c r="W2975" s="24"/>
      <c r="X2975" s="25">
        <v>1</v>
      </c>
      <c r="Y2975" s="25">
        <v>4</v>
      </c>
      <c r="Z2975" s="26">
        <v>335.30880000000002</v>
      </c>
      <c r="AA2975" s="26">
        <v>-57.631200000000035</v>
      </c>
      <c r="AC2975" s="18" t="s">
        <v>12019</v>
      </c>
    </row>
    <row r="2976" spans="18:29" ht="21.95" customHeight="1" x14ac:dyDescent="0.3">
      <c r="R2976" s="16"/>
      <c r="S2976" s="13"/>
      <c r="T2976" s="21" t="s">
        <v>11844</v>
      </c>
      <c r="U2976" s="21"/>
      <c r="V2976" s="21"/>
      <c r="W2976" s="21"/>
      <c r="X2976" s="22">
        <v>8</v>
      </c>
      <c r="Y2976" s="22">
        <v>41</v>
      </c>
      <c r="Z2976" s="23">
        <v>1214.8376000000001</v>
      </c>
      <c r="AA2976" s="23">
        <v>32.280999999999921</v>
      </c>
      <c r="AC2976" s="18" t="s">
        <v>12019</v>
      </c>
    </row>
    <row r="2977" spans="18:29" ht="21.95" customHeight="1" x14ac:dyDescent="0.3">
      <c r="R2977" s="16"/>
      <c r="S2977" s="13"/>
      <c r="T2977" s="16" t="s">
        <v>6008</v>
      </c>
      <c r="U2977" s="16" t="s">
        <v>508</v>
      </c>
      <c r="V2977" s="13" t="s">
        <v>45</v>
      </c>
      <c r="W2977" s="16" t="s">
        <v>5181</v>
      </c>
      <c r="X2977" s="17">
        <v>1</v>
      </c>
      <c r="Y2977" s="17">
        <v>2</v>
      </c>
      <c r="Z2977" s="20">
        <v>1.2258000000000002</v>
      </c>
      <c r="AA2977" s="20">
        <v>-2.9963999999999995</v>
      </c>
      <c r="AC2977" s="18" t="s">
        <v>12019</v>
      </c>
    </row>
    <row r="2978" spans="18:29" ht="21.95" customHeight="1" x14ac:dyDescent="0.3">
      <c r="R2978" s="16"/>
      <c r="S2978" s="13"/>
      <c r="T2978" s="16"/>
      <c r="U2978" s="16"/>
      <c r="V2978" s="13"/>
      <c r="W2978" s="16" t="s">
        <v>8302</v>
      </c>
      <c r="X2978" s="17">
        <v>1</v>
      </c>
      <c r="Y2978" s="17">
        <v>2</v>
      </c>
      <c r="Z2978" s="20">
        <v>44.787200000000013</v>
      </c>
      <c r="AA2978" s="20">
        <v>4.1987999999999985</v>
      </c>
      <c r="AC2978" s="18" t="s">
        <v>12019</v>
      </c>
    </row>
    <row r="2979" spans="18:29" ht="21.95" customHeight="1" x14ac:dyDescent="0.3">
      <c r="R2979" s="16"/>
      <c r="S2979" s="13"/>
      <c r="T2979" s="16"/>
      <c r="U2979" s="16"/>
      <c r="V2979" s="13"/>
      <c r="W2979" s="16" t="s">
        <v>2750</v>
      </c>
      <c r="X2979" s="17">
        <v>1</v>
      </c>
      <c r="Y2979" s="17">
        <v>2</v>
      </c>
      <c r="Z2979" s="20">
        <v>8.5504000000000016</v>
      </c>
      <c r="AA2979" s="20">
        <v>3.7407999999999997</v>
      </c>
      <c r="AC2979" s="18" t="s">
        <v>12019</v>
      </c>
    </row>
    <row r="2980" spans="18:29" ht="21.95" customHeight="1" x14ac:dyDescent="0.3">
      <c r="R2980" s="16"/>
      <c r="S2980" s="13"/>
      <c r="T2980" s="16"/>
      <c r="U2980" s="16"/>
      <c r="V2980" s="13" t="s">
        <v>70</v>
      </c>
      <c r="W2980" s="16" t="s">
        <v>1752</v>
      </c>
      <c r="X2980" s="17">
        <v>1</v>
      </c>
      <c r="Y2980" s="17">
        <v>2</v>
      </c>
      <c r="Z2980" s="20">
        <v>767.98720000000003</v>
      </c>
      <c r="AA2980" s="20">
        <v>311.99479999999994</v>
      </c>
      <c r="AC2980" s="18" t="s">
        <v>12019</v>
      </c>
    </row>
    <row r="2981" spans="18:29" ht="21.95" customHeight="1" x14ac:dyDescent="0.3">
      <c r="R2981" s="16"/>
      <c r="S2981" s="13"/>
      <c r="T2981" s="16"/>
      <c r="U2981" s="24" t="s">
        <v>11389</v>
      </c>
      <c r="V2981" s="24"/>
      <c r="W2981" s="24"/>
      <c r="X2981" s="25">
        <v>4</v>
      </c>
      <c r="Y2981" s="25">
        <v>8</v>
      </c>
      <c r="Z2981" s="26">
        <v>822.55060000000003</v>
      </c>
      <c r="AA2981" s="26">
        <v>316.93799999999993</v>
      </c>
      <c r="AC2981" s="18" t="s">
        <v>12019</v>
      </c>
    </row>
    <row r="2982" spans="18:29" ht="21.95" customHeight="1" x14ac:dyDescent="0.3">
      <c r="R2982" s="16"/>
      <c r="S2982" s="13"/>
      <c r="T2982" s="16"/>
      <c r="U2982" s="16" t="s">
        <v>3067</v>
      </c>
      <c r="V2982" s="13" t="s">
        <v>45</v>
      </c>
      <c r="W2982" s="16" t="s">
        <v>5228</v>
      </c>
      <c r="X2982" s="17">
        <v>1</v>
      </c>
      <c r="Y2982" s="17">
        <v>4</v>
      </c>
      <c r="Z2982" s="20">
        <v>16.588800000000003</v>
      </c>
      <c r="AA2982" s="20">
        <v>7.2576000000000001</v>
      </c>
      <c r="AC2982" s="18" t="s">
        <v>12019</v>
      </c>
    </row>
    <row r="2983" spans="18:29" ht="21.95" customHeight="1" x14ac:dyDescent="0.3">
      <c r="R2983" s="16"/>
      <c r="S2983" s="13"/>
      <c r="T2983" s="16"/>
      <c r="U2983" s="24" t="s">
        <v>11097</v>
      </c>
      <c r="V2983" s="24"/>
      <c r="W2983" s="24"/>
      <c r="X2983" s="25">
        <v>1</v>
      </c>
      <c r="Y2983" s="25">
        <v>4</v>
      </c>
      <c r="Z2983" s="26">
        <v>16.588800000000003</v>
      </c>
      <c r="AA2983" s="26">
        <v>7.2576000000000001</v>
      </c>
      <c r="AC2983" s="18" t="s">
        <v>12019</v>
      </c>
    </row>
    <row r="2984" spans="18:29" ht="21.95" customHeight="1" x14ac:dyDescent="0.3">
      <c r="R2984" s="16"/>
      <c r="S2984" s="13"/>
      <c r="T2984" s="16"/>
      <c r="U2984" s="16" t="s">
        <v>2471</v>
      </c>
      <c r="V2984" s="13" t="s">
        <v>45</v>
      </c>
      <c r="W2984" s="16" t="s">
        <v>5731</v>
      </c>
      <c r="X2984" s="17">
        <v>1</v>
      </c>
      <c r="Y2984" s="17">
        <v>4</v>
      </c>
      <c r="Z2984" s="20">
        <v>16.588800000000003</v>
      </c>
      <c r="AA2984" s="20">
        <v>7.2576000000000001</v>
      </c>
      <c r="AC2984" s="18" t="s">
        <v>12019</v>
      </c>
    </row>
    <row r="2985" spans="18:29" ht="21.95" customHeight="1" x14ac:dyDescent="0.3">
      <c r="R2985" s="16"/>
      <c r="S2985" s="13"/>
      <c r="T2985" s="16"/>
      <c r="U2985" s="24" t="s">
        <v>11364</v>
      </c>
      <c r="V2985" s="24"/>
      <c r="W2985" s="24"/>
      <c r="X2985" s="25">
        <v>1</v>
      </c>
      <c r="Y2985" s="25">
        <v>4</v>
      </c>
      <c r="Z2985" s="26">
        <v>16.588800000000003</v>
      </c>
      <c r="AA2985" s="26">
        <v>7.2576000000000001</v>
      </c>
      <c r="AC2985" s="18" t="s">
        <v>12019</v>
      </c>
    </row>
    <row r="2986" spans="18:29" ht="21.95" customHeight="1" x14ac:dyDescent="0.3">
      <c r="R2986" s="16"/>
      <c r="S2986" s="13"/>
      <c r="T2986" s="21" t="s">
        <v>11845</v>
      </c>
      <c r="U2986" s="21"/>
      <c r="V2986" s="21"/>
      <c r="W2986" s="21"/>
      <c r="X2986" s="22">
        <v>6</v>
      </c>
      <c r="Y2986" s="22">
        <v>16</v>
      </c>
      <c r="Z2986" s="23">
        <v>855.72820000000002</v>
      </c>
      <c r="AA2986" s="23">
        <v>331.45319999999998</v>
      </c>
      <c r="AC2986" s="18" t="s">
        <v>12019</v>
      </c>
    </row>
    <row r="2987" spans="18:29" ht="21.95" customHeight="1" x14ac:dyDescent="0.3">
      <c r="R2987" s="16"/>
      <c r="S2987" s="13"/>
      <c r="T2987" s="16" t="s">
        <v>4993</v>
      </c>
      <c r="U2987" s="16" t="s">
        <v>3872</v>
      </c>
      <c r="V2987" s="13" t="s">
        <v>45</v>
      </c>
      <c r="W2987" s="16" t="s">
        <v>2885</v>
      </c>
      <c r="X2987" s="17">
        <v>1</v>
      </c>
      <c r="Y2987" s="17">
        <v>3</v>
      </c>
      <c r="Z2987" s="20">
        <v>0.84240000000000037</v>
      </c>
      <c r="AA2987" s="20">
        <v>-1.9656000000000002</v>
      </c>
      <c r="AC2987" s="18" t="s">
        <v>12019</v>
      </c>
    </row>
    <row r="2988" spans="18:29" ht="21.95" customHeight="1" x14ac:dyDescent="0.3">
      <c r="R2988" s="16"/>
      <c r="S2988" s="13"/>
      <c r="T2988" s="16"/>
      <c r="U2988" s="24" t="s">
        <v>11846</v>
      </c>
      <c r="V2988" s="24"/>
      <c r="W2988" s="24"/>
      <c r="X2988" s="25">
        <v>1</v>
      </c>
      <c r="Y2988" s="25">
        <v>3</v>
      </c>
      <c r="Z2988" s="26">
        <v>0.84240000000000037</v>
      </c>
      <c r="AA2988" s="26">
        <v>-1.9656000000000002</v>
      </c>
      <c r="AC2988" s="18" t="s">
        <v>12019</v>
      </c>
    </row>
    <row r="2989" spans="18:29" ht="21.95" customHeight="1" x14ac:dyDescent="0.3">
      <c r="R2989" s="16"/>
      <c r="S2989" s="13"/>
      <c r="T2989" s="21" t="s">
        <v>11847</v>
      </c>
      <c r="U2989" s="21"/>
      <c r="V2989" s="21"/>
      <c r="W2989" s="21"/>
      <c r="X2989" s="22">
        <v>1</v>
      </c>
      <c r="Y2989" s="22">
        <v>3</v>
      </c>
      <c r="Z2989" s="23">
        <v>0.84240000000000037</v>
      </c>
      <c r="AA2989" s="23">
        <v>-1.9656000000000002</v>
      </c>
      <c r="AC2989" s="18" t="s">
        <v>12019</v>
      </c>
    </row>
    <row r="2990" spans="18:29" ht="21.95" customHeight="1" x14ac:dyDescent="0.3">
      <c r="R2990" s="16"/>
      <c r="S2990" s="13"/>
      <c r="T2990" s="16" t="s">
        <v>2272</v>
      </c>
      <c r="U2990" s="16" t="s">
        <v>2271</v>
      </c>
      <c r="V2990" s="13" t="s">
        <v>45</v>
      </c>
      <c r="W2990" s="16" t="s">
        <v>2274</v>
      </c>
      <c r="X2990" s="17">
        <v>1</v>
      </c>
      <c r="Y2990" s="17">
        <v>4</v>
      </c>
      <c r="Z2990" s="20">
        <v>19.558400000000002</v>
      </c>
      <c r="AA2990" s="20">
        <v>8.8623999999999992</v>
      </c>
      <c r="AC2990" s="18" t="s">
        <v>12019</v>
      </c>
    </row>
    <row r="2991" spans="18:29" ht="21.95" customHeight="1" x14ac:dyDescent="0.3">
      <c r="R2991" s="16"/>
      <c r="S2991" s="13"/>
      <c r="T2991" s="16"/>
      <c r="U2991" s="24" t="s">
        <v>11848</v>
      </c>
      <c r="V2991" s="24"/>
      <c r="W2991" s="24"/>
      <c r="X2991" s="25">
        <v>1</v>
      </c>
      <c r="Y2991" s="25">
        <v>4</v>
      </c>
      <c r="Z2991" s="26">
        <v>19.558400000000002</v>
      </c>
      <c r="AA2991" s="26">
        <v>8.8623999999999992</v>
      </c>
      <c r="AC2991" s="18" t="s">
        <v>12019</v>
      </c>
    </row>
    <row r="2992" spans="18:29" ht="21.95" customHeight="1" x14ac:dyDescent="0.3">
      <c r="R2992" s="16"/>
      <c r="S2992" s="13"/>
      <c r="T2992" s="21" t="s">
        <v>11849</v>
      </c>
      <c r="U2992" s="21"/>
      <c r="V2992" s="21"/>
      <c r="W2992" s="21"/>
      <c r="X2992" s="22">
        <v>1</v>
      </c>
      <c r="Y2992" s="22">
        <v>4</v>
      </c>
      <c r="Z2992" s="23">
        <v>19.558400000000002</v>
      </c>
      <c r="AA2992" s="23">
        <v>8.8623999999999992</v>
      </c>
      <c r="AC2992" s="18" t="s">
        <v>12019</v>
      </c>
    </row>
    <row r="2993" spans="18:29" ht="21.95" customHeight="1" x14ac:dyDescent="0.3">
      <c r="R2993" s="16"/>
      <c r="S2993" s="13"/>
      <c r="T2993" s="16" t="s">
        <v>1342</v>
      </c>
      <c r="U2993" s="16" t="s">
        <v>7667</v>
      </c>
      <c r="V2993" s="13" t="s">
        <v>31</v>
      </c>
      <c r="W2993" s="16" t="s">
        <v>1605</v>
      </c>
      <c r="X2993" s="17">
        <v>1</v>
      </c>
      <c r="Y2993" s="17">
        <v>2</v>
      </c>
      <c r="Z2993" s="20">
        <v>193.2544</v>
      </c>
      <c r="AA2993" s="20">
        <v>0</v>
      </c>
      <c r="AC2993" s="18" t="s">
        <v>12019</v>
      </c>
    </row>
    <row r="2994" spans="18:29" ht="21.95" customHeight="1" x14ac:dyDescent="0.3">
      <c r="R2994" s="16"/>
      <c r="S2994" s="13"/>
      <c r="T2994" s="16"/>
      <c r="U2994" s="16"/>
      <c r="V2994" s="13" t="s">
        <v>45</v>
      </c>
      <c r="W2994" s="16" t="s">
        <v>808</v>
      </c>
      <c r="X2994" s="17">
        <v>1</v>
      </c>
      <c r="Y2994" s="17">
        <v>2</v>
      </c>
      <c r="Z2994" s="20">
        <v>4.16</v>
      </c>
      <c r="AA2994" s="20">
        <v>0.58499999999999974</v>
      </c>
      <c r="AC2994" s="18" t="s">
        <v>12019</v>
      </c>
    </row>
    <row r="2995" spans="18:29" ht="21.95" customHeight="1" x14ac:dyDescent="0.3">
      <c r="R2995" s="16"/>
      <c r="S2995" s="13"/>
      <c r="T2995" s="16"/>
      <c r="U2995" s="16"/>
      <c r="V2995" s="13"/>
      <c r="W2995" s="16" t="s">
        <v>5260</v>
      </c>
      <c r="X2995" s="17">
        <v>1</v>
      </c>
      <c r="Y2995" s="17">
        <v>7</v>
      </c>
      <c r="Z2995" s="20">
        <v>19.577600000000004</v>
      </c>
      <c r="AA2995" s="20">
        <v>1.8353999999999999</v>
      </c>
      <c r="AC2995" s="18" t="s">
        <v>12019</v>
      </c>
    </row>
    <row r="2996" spans="18:29" ht="21.95" customHeight="1" x14ac:dyDescent="0.3">
      <c r="R2996" s="16"/>
      <c r="S2996" s="13"/>
      <c r="T2996" s="16"/>
      <c r="U2996" s="16"/>
      <c r="V2996" s="13"/>
      <c r="W2996" s="16" t="s">
        <v>3402</v>
      </c>
      <c r="X2996" s="17">
        <v>1</v>
      </c>
      <c r="Y2996" s="17">
        <v>3</v>
      </c>
      <c r="Z2996" s="20">
        <v>1.3662000000000003</v>
      </c>
      <c r="AA2996" s="20">
        <v>-3.4913999999999987</v>
      </c>
      <c r="AC2996" s="18" t="s">
        <v>12019</v>
      </c>
    </row>
    <row r="2997" spans="18:29" ht="21.95" customHeight="1" x14ac:dyDescent="0.3">
      <c r="R2997" s="16"/>
      <c r="S2997" s="13"/>
      <c r="T2997" s="16"/>
      <c r="U2997" s="16"/>
      <c r="V2997" s="13"/>
      <c r="W2997" s="16" t="s">
        <v>4548</v>
      </c>
      <c r="X2997" s="17">
        <v>1</v>
      </c>
      <c r="Y2997" s="17">
        <v>3</v>
      </c>
      <c r="Z2997" s="20">
        <v>12.441600000000003</v>
      </c>
      <c r="AA2997" s="20">
        <v>5.4432</v>
      </c>
      <c r="AC2997" s="18" t="s">
        <v>12019</v>
      </c>
    </row>
    <row r="2998" spans="18:29" ht="21.95" customHeight="1" x14ac:dyDescent="0.3">
      <c r="R2998" s="16"/>
      <c r="S2998" s="13"/>
      <c r="T2998" s="16"/>
      <c r="U2998" s="16"/>
      <c r="V2998" s="13" t="s">
        <v>70</v>
      </c>
      <c r="W2998" s="16" t="s">
        <v>10904</v>
      </c>
      <c r="X2998" s="17">
        <v>1</v>
      </c>
      <c r="Y2998" s="17">
        <v>1</v>
      </c>
      <c r="Z2998" s="20">
        <v>164.79360000000003</v>
      </c>
      <c r="AA2998" s="20">
        <v>-2.5749000000000279</v>
      </c>
      <c r="AC2998" s="18" t="s">
        <v>12019</v>
      </c>
    </row>
    <row r="2999" spans="18:29" ht="21.95" customHeight="1" x14ac:dyDescent="0.3">
      <c r="R2999" s="16"/>
      <c r="S2999" s="13"/>
      <c r="T2999" s="16"/>
      <c r="U2999" s="16"/>
      <c r="V2999" s="13"/>
      <c r="W2999" s="16" t="s">
        <v>4208</v>
      </c>
      <c r="X2999" s="17">
        <v>1</v>
      </c>
      <c r="Y2999" s="17">
        <v>5</v>
      </c>
      <c r="Z2999" s="20">
        <v>403.16800000000006</v>
      </c>
      <c r="AA2999" s="20">
        <v>50.396000000000015</v>
      </c>
      <c r="AC2999" s="18" t="s">
        <v>12019</v>
      </c>
    </row>
    <row r="3000" spans="18:29" ht="21.95" customHeight="1" x14ac:dyDescent="0.3">
      <c r="R3000" s="16"/>
      <c r="S3000" s="13"/>
      <c r="T3000" s="16"/>
      <c r="U3000" s="16"/>
      <c r="V3000" s="13"/>
      <c r="W3000" s="16" t="s">
        <v>7089</v>
      </c>
      <c r="X3000" s="17">
        <v>1</v>
      </c>
      <c r="Y3000" s="17">
        <v>2</v>
      </c>
      <c r="Z3000" s="20">
        <v>88.320000000000007</v>
      </c>
      <c r="AA3000" s="20">
        <v>-4.1400000000000077</v>
      </c>
      <c r="AC3000" s="18" t="s">
        <v>12019</v>
      </c>
    </row>
    <row r="3001" spans="18:29" ht="21.95" customHeight="1" x14ac:dyDescent="0.3">
      <c r="R3001" s="16"/>
      <c r="S3001" s="13"/>
      <c r="T3001" s="16"/>
      <c r="U3001" s="24" t="s">
        <v>10979</v>
      </c>
      <c r="V3001" s="24"/>
      <c r="W3001" s="24"/>
      <c r="X3001" s="25">
        <v>8</v>
      </c>
      <c r="Y3001" s="25">
        <v>25</v>
      </c>
      <c r="Z3001" s="26">
        <v>887.08140000000014</v>
      </c>
      <c r="AA3001" s="26">
        <v>48.053299999999979</v>
      </c>
      <c r="AC3001" s="18" t="s">
        <v>12019</v>
      </c>
    </row>
    <row r="3002" spans="18:29" ht="21.95" customHeight="1" x14ac:dyDescent="0.3">
      <c r="R3002" s="16"/>
      <c r="S3002" s="13"/>
      <c r="T3002" s="16"/>
      <c r="U3002" s="16" t="s">
        <v>5485</v>
      </c>
      <c r="V3002" s="13" t="s">
        <v>45</v>
      </c>
      <c r="W3002" s="16" t="s">
        <v>7693</v>
      </c>
      <c r="X3002" s="17">
        <v>1</v>
      </c>
      <c r="Y3002" s="17">
        <v>3</v>
      </c>
      <c r="Z3002" s="20">
        <v>92.236800000000017</v>
      </c>
      <c r="AA3002" s="20">
        <v>40.353599999999986</v>
      </c>
      <c r="AC3002" s="18" t="s">
        <v>12019</v>
      </c>
    </row>
    <row r="3003" spans="18:29" ht="21.95" customHeight="1" x14ac:dyDescent="0.3">
      <c r="R3003" s="16"/>
      <c r="S3003" s="13"/>
      <c r="T3003" s="16"/>
      <c r="U3003" s="16"/>
      <c r="V3003" s="13"/>
      <c r="W3003" s="16" t="s">
        <v>2419</v>
      </c>
      <c r="X3003" s="17">
        <v>1</v>
      </c>
      <c r="Y3003" s="17">
        <v>2</v>
      </c>
      <c r="Z3003" s="20">
        <v>1.1646000000000003</v>
      </c>
      <c r="AA3003" s="20">
        <v>-2.5880000000000001</v>
      </c>
      <c r="AC3003" s="18" t="s">
        <v>12019</v>
      </c>
    </row>
    <row r="3004" spans="18:29" ht="21.95" customHeight="1" x14ac:dyDescent="0.3">
      <c r="R3004" s="16"/>
      <c r="S3004" s="13"/>
      <c r="T3004" s="16"/>
      <c r="U3004" s="24" t="s">
        <v>11506</v>
      </c>
      <c r="V3004" s="24"/>
      <c r="W3004" s="24"/>
      <c r="X3004" s="25">
        <v>2</v>
      </c>
      <c r="Y3004" s="25">
        <v>5</v>
      </c>
      <c r="Z3004" s="26">
        <v>93.401400000000024</v>
      </c>
      <c r="AA3004" s="26">
        <v>37.765599999999985</v>
      </c>
      <c r="AC3004" s="18" t="s">
        <v>12019</v>
      </c>
    </row>
    <row r="3005" spans="18:29" ht="21.95" customHeight="1" x14ac:dyDescent="0.3">
      <c r="R3005" s="16"/>
      <c r="S3005" s="13"/>
      <c r="T3005" s="21" t="s">
        <v>11850</v>
      </c>
      <c r="U3005" s="21"/>
      <c r="V3005" s="21"/>
      <c r="W3005" s="21"/>
      <c r="X3005" s="22">
        <v>10</v>
      </c>
      <c r="Y3005" s="22">
        <v>30</v>
      </c>
      <c r="Z3005" s="23">
        <v>980.48280000000011</v>
      </c>
      <c r="AA3005" s="23">
        <v>85.818899999999971</v>
      </c>
      <c r="AC3005" s="18" t="s">
        <v>12019</v>
      </c>
    </row>
    <row r="3006" spans="18:29" ht="21.95" customHeight="1" x14ac:dyDescent="0.3">
      <c r="R3006" s="16"/>
      <c r="S3006" s="13"/>
      <c r="T3006" s="16" t="s">
        <v>5913</v>
      </c>
      <c r="U3006" s="16" t="s">
        <v>3854</v>
      </c>
      <c r="V3006" s="13" t="s">
        <v>45</v>
      </c>
      <c r="W3006" s="16" t="s">
        <v>5902</v>
      </c>
      <c r="X3006" s="17">
        <v>1</v>
      </c>
      <c r="Y3006" s="17">
        <v>1</v>
      </c>
      <c r="Z3006" s="20">
        <v>51.507200000000005</v>
      </c>
      <c r="AA3006" s="20">
        <v>8.0479999999999983</v>
      </c>
      <c r="AC3006" s="18" t="s">
        <v>12019</v>
      </c>
    </row>
    <row r="3007" spans="18:29" ht="21.95" customHeight="1" x14ac:dyDescent="0.3">
      <c r="R3007" s="16"/>
      <c r="S3007" s="13"/>
      <c r="T3007" s="16"/>
      <c r="U3007" s="24" t="s">
        <v>11256</v>
      </c>
      <c r="V3007" s="24"/>
      <c r="W3007" s="24"/>
      <c r="X3007" s="25">
        <v>1</v>
      </c>
      <c r="Y3007" s="25">
        <v>1</v>
      </c>
      <c r="Z3007" s="26">
        <v>51.507200000000005</v>
      </c>
      <c r="AA3007" s="26">
        <v>8.0479999999999983</v>
      </c>
      <c r="AC3007" s="18" t="s">
        <v>12019</v>
      </c>
    </row>
    <row r="3008" spans="18:29" ht="21.95" customHeight="1" x14ac:dyDescent="0.3">
      <c r="R3008" s="16"/>
      <c r="S3008" s="13"/>
      <c r="T3008" s="16"/>
      <c r="U3008" s="16" t="s">
        <v>1387</v>
      </c>
      <c r="V3008" s="13" t="s">
        <v>31</v>
      </c>
      <c r="W3008" s="16" t="s">
        <v>1353</v>
      </c>
      <c r="X3008" s="17">
        <v>1</v>
      </c>
      <c r="Y3008" s="17">
        <v>8</v>
      </c>
      <c r="Z3008" s="20">
        <v>18.944000000000003</v>
      </c>
      <c r="AA3008" s="20">
        <v>6.216000000000002</v>
      </c>
      <c r="AC3008" s="18" t="s">
        <v>12019</v>
      </c>
    </row>
    <row r="3009" spans="18:29" ht="21.95" customHeight="1" x14ac:dyDescent="0.3">
      <c r="R3009" s="16"/>
      <c r="S3009" s="13"/>
      <c r="T3009" s="16"/>
      <c r="U3009" s="16"/>
      <c r="V3009" s="13" t="s">
        <v>70</v>
      </c>
      <c r="W3009" s="16" t="s">
        <v>5915</v>
      </c>
      <c r="X3009" s="17">
        <v>1</v>
      </c>
      <c r="Y3009" s="17">
        <v>3</v>
      </c>
      <c r="Z3009" s="20">
        <v>1.9008000000000003</v>
      </c>
      <c r="AA3009" s="20">
        <v>0.74249999999999994</v>
      </c>
      <c r="AC3009" s="18" t="s">
        <v>12019</v>
      </c>
    </row>
    <row r="3010" spans="18:29" ht="21.95" customHeight="1" x14ac:dyDescent="0.3">
      <c r="R3010" s="16"/>
      <c r="S3010" s="13"/>
      <c r="T3010" s="16"/>
      <c r="U3010" s="24" t="s">
        <v>11164</v>
      </c>
      <c r="V3010" s="24"/>
      <c r="W3010" s="24"/>
      <c r="X3010" s="25">
        <v>2</v>
      </c>
      <c r="Y3010" s="25">
        <v>11</v>
      </c>
      <c r="Z3010" s="26">
        <v>20.844800000000003</v>
      </c>
      <c r="AA3010" s="26">
        <v>6.9585000000000017</v>
      </c>
      <c r="AC3010" s="18" t="s">
        <v>12019</v>
      </c>
    </row>
    <row r="3011" spans="18:29" ht="21.95" customHeight="1" x14ac:dyDescent="0.3">
      <c r="R3011" s="16"/>
      <c r="S3011" s="13"/>
      <c r="T3011" s="21" t="s">
        <v>11851</v>
      </c>
      <c r="U3011" s="21"/>
      <c r="V3011" s="21"/>
      <c r="W3011" s="21"/>
      <c r="X3011" s="22">
        <v>3</v>
      </c>
      <c r="Y3011" s="22">
        <v>12</v>
      </c>
      <c r="Z3011" s="23">
        <v>72.352000000000004</v>
      </c>
      <c r="AA3011" s="23">
        <v>15.006499999999999</v>
      </c>
      <c r="AC3011" s="18" t="s">
        <v>12019</v>
      </c>
    </row>
    <row r="3012" spans="18:29" ht="21.95" customHeight="1" x14ac:dyDescent="0.3">
      <c r="R3012" s="16"/>
      <c r="S3012" s="13"/>
      <c r="T3012" s="16" t="s">
        <v>4669</v>
      </c>
      <c r="U3012" s="16" t="s">
        <v>1617</v>
      </c>
      <c r="V3012" s="13" t="s">
        <v>45</v>
      </c>
      <c r="W3012" s="16" t="s">
        <v>668</v>
      </c>
      <c r="X3012" s="17">
        <v>1</v>
      </c>
      <c r="Y3012" s="17">
        <v>1</v>
      </c>
      <c r="Z3012" s="20">
        <v>6.2591999999999999</v>
      </c>
      <c r="AA3012" s="20">
        <v>2.9339999999999997</v>
      </c>
      <c r="AC3012" s="18" t="s">
        <v>12019</v>
      </c>
    </row>
    <row r="3013" spans="18:29" ht="21.95" customHeight="1" x14ac:dyDescent="0.3">
      <c r="R3013" s="16"/>
      <c r="S3013" s="13"/>
      <c r="T3013" s="16"/>
      <c r="U3013" s="24" t="s">
        <v>11544</v>
      </c>
      <c r="V3013" s="24"/>
      <c r="W3013" s="24"/>
      <c r="X3013" s="25">
        <v>1</v>
      </c>
      <c r="Y3013" s="25">
        <v>1</v>
      </c>
      <c r="Z3013" s="26">
        <v>6.2591999999999999</v>
      </c>
      <c r="AA3013" s="26">
        <v>2.9339999999999997</v>
      </c>
      <c r="AC3013" s="18" t="s">
        <v>12019</v>
      </c>
    </row>
    <row r="3014" spans="18:29" ht="21.95" customHeight="1" x14ac:dyDescent="0.3">
      <c r="R3014" s="16"/>
      <c r="S3014" s="13"/>
      <c r="T3014" s="21" t="s">
        <v>11852</v>
      </c>
      <c r="U3014" s="21"/>
      <c r="V3014" s="21"/>
      <c r="W3014" s="21"/>
      <c r="X3014" s="22">
        <v>1</v>
      </c>
      <c r="Y3014" s="22">
        <v>1</v>
      </c>
      <c r="Z3014" s="23">
        <v>6.2591999999999999</v>
      </c>
      <c r="AA3014" s="23">
        <v>2.9339999999999997</v>
      </c>
      <c r="AC3014" s="18" t="s">
        <v>12019</v>
      </c>
    </row>
    <row r="3015" spans="18:29" ht="21.95" customHeight="1" x14ac:dyDescent="0.3">
      <c r="R3015" s="16"/>
      <c r="S3015" s="13"/>
      <c r="T3015" s="16" t="s">
        <v>6801</v>
      </c>
      <c r="U3015" s="16" t="s">
        <v>3838</v>
      </c>
      <c r="V3015" s="13" t="s">
        <v>45</v>
      </c>
      <c r="W3015" s="16" t="s">
        <v>2182</v>
      </c>
      <c r="X3015" s="17">
        <v>1</v>
      </c>
      <c r="Y3015" s="17">
        <v>4</v>
      </c>
      <c r="Z3015" s="20">
        <v>11.468800000000002</v>
      </c>
      <c r="AA3015" s="20">
        <v>0.89599999999999991</v>
      </c>
      <c r="AC3015" s="18" t="s">
        <v>12019</v>
      </c>
    </row>
    <row r="3016" spans="18:29" ht="21.95" customHeight="1" x14ac:dyDescent="0.3">
      <c r="R3016" s="16"/>
      <c r="S3016" s="13"/>
      <c r="T3016" s="16"/>
      <c r="U3016" s="24" t="s">
        <v>11563</v>
      </c>
      <c r="V3016" s="24"/>
      <c r="W3016" s="24"/>
      <c r="X3016" s="25">
        <v>1</v>
      </c>
      <c r="Y3016" s="25">
        <v>4</v>
      </c>
      <c r="Z3016" s="26">
        <v>11.468800000000002</v>
      </c>
      <c r="AA3016" s="26">
        <v>0.89599999999999991</v>
      </c>
      <c r="AC3016" s="18" t="s">
        <v>12019</v>
      </c>
    </row>
    <row r="3017" spans="18:29" ht="21.95" customHeight="1" x14ac:dyDescent="0.3">
      <c r="R3017" s="16"/>
      <c r="S3017" s="13"/>
      <c r="T3017" s="21" t="s">
        <v>11853</v>
      </c>
      <c r="U3017" s="21"/>
      <c r="V3017" s="21"/>
      <c r="W3017" s="21"/>
      <c r="X3017" s="22">
        <v>1</v>
      </c>
      <c r="Y3017" s="22">
        <v>4</v>
      </c>
      <c r="Z3017" s="23">
        <v>11.468800000000002</v>
      </c>
      <c r="AA3017" s="23">
        <v>0.89599999999999991</v>
      </c>
      <c r="AC3017" s="18" t="s">
        <v>12019</v>
      </c>
    </row>
    <row r="3018" spans="18:29" ht="21.95" customHeight="1" x14ac:dyDescent="0.3">
      <c r="R3018" s="16"/>
      <c r="S3018" s="13"/>
      <c r="T3018" s="16" t="s">
        <v>1144</v>
      </c>
      <c r="U3018" s="16" t="s">
        <v>565</v>
      </c>
      <c r="V3018" s="13" t="s">
        <v>31</v>
      </c>
      <c r="W3018" s="16" t="s">
        <v>6014</v>
      </c>
      <c r="X3018" s="17">
        <v>1</v>
      </c>
      <c r="Y3018" s="17">
        <v>2</v>
      </c>
      <c r="Z3018" s="20">
        <v>13.670400000000001</v>
      </c>
      <c r="AA3018" s="20">
        <v>1.0679999999999996</v>
      </c>
      <c r="AC3018" s="18" t="s">
        <v>12019</v>
      </c>
    </row>
    <row r="3019" spans="18:29" ht="21.95" customHeight="1" x14ac:dyDescent="0.3">
      <c r="R3019" s="16"/>
      <c r="S3019" s="13"/>
      <c r="T3019" s="16"/>
      <c r="U3019" s="24" t="s">
        <v>10998</v>
      </c>
      <c r="V3019" s="24"/>
      <c r="W3019" s="24"/>
      <c r="X3019" s="25">
        <v>1</v>
      </c>
      <c r="Y3019" s="25">
        <v>2</v>
      </c>
      <c r="Z3019" s="26">
        <v>13.670400000000001</v>
      </c>
      <c r="AA3019" s="26">
        <v>1.0679999999999996</v>
      </c>
      <c r="AC3019" s="18" t="s">
        <v>12019</v>
      </c>
    </row>
    <row r="3020" spans="18:29" ht="21.95" customHeight="1" x14ac:dyDescent="0.3">
      <c r="R3020" s="16"/>
      <c r="S3020" s="13"/>
      <c r="T3020" s="21" t="s">
        <v>11854</v>
      </c>
      <c r="U3020" s="21"/>
      <c r="V3020" s="21"/>
      <c r="W3020" s="21"/>
      <c r="X3020" s="22">
        <v>1</v>
      </c>
      <c r="Y3020" s="22">
        <v>2</v>
      </c>
      <c r="Z3020" s="23">
        <v>13.670400000000001</v>
      </c>
      <c r="AA3020" s="23">
        <v>1.0679999999999996</v>
      </c>
      <c r="AC3020" s="18" t="s">
        <v>12019</v>
      </c>
    </row>
    <row r="3021" spans="18:29" ht="21.95" customHeight="1" x14ac:dyDescent="0.3">
      <c r="R3021" s="16"/>
      <c r="S3021" s="13"/>
      <c r="T3021" s="16" t="s">
        <v>10050</v>
      </c>
      <c r="U3021" s="16" t="s">
        <v>3476</v>
      </c>
      <c r="V3021" s="13" t="s">
        <v>31</v>
      </c>
      <c r="W3021" s="16" t="s">
        <v>8448</v>
      </c>
      <c r="X3021" s="17">
        <v>1</v>
      </c>
      <c r="Y3021" s="17">
        <v>6</v>
      </c>
      <c r="Z3021" s="20">
        <v>176.56320000000002</v>
      </c>
      <c r="AA3021" s="20">
        <v>-8.2764000000000379</v>
      </c>
      <c r="AC3021" s="18" t="s">
        <v>12019</v>
      </c>
    </row>
    <row r="3022" spans="18:29" ht="21.95" customHeight="1" x14ac:dyDescent="0.3">
      <c r="R3022" s="16"/>
      <c r="S3022" s="13"/>
      <c r="T3022" s="16"/>
      <c r="U3022" s="16"/>
      <c r="V3022" s="13" t="s">
        <v>45</v>
      </c>
      <c r="W3022" s="16" t="s">
        <v>3779</v>
      </c>
      <c r="X3022" s="17">
        <v>1</v>
      </c>
      <c r="Y3022" s="17">
        <v>3</v>
      </c>
      <c r="Z3022" s="20">
        <v>1.4526000000000003</v>
      </c>
      <c r="AA3022" s="20">
        <v>-3.5507999999999988</v>
      </c>
      <c r="AC3022" s="18" t="s">
        <v>12019</v>
      </c>
    </row>
    <row r="3023" spans="18:29" ht="21.95" customHeight="1" x14ac:dyDescent="0.3">
      <c r="R3023" s="16"/>
      <c r="S3023" s="13"/>
      <c r="T3023" s="16"/>
      <c r="U3023" s="24" t="s">
        <v>11314</v>
      </c>
      <c r="V3023" s="24"/>
      <c r="W3023" s="24"/>
      <c r="X3023" s="25">
        <v>2</v>
      </c>
      <c r="Y3023" s="25">
        <v>9</v>
      </c>
      <c r="Z3023" s="26">
        <v>178.01580000000001</v>
      </c>
      <c r="AA3023" s="26">
        <v>-11.827200000000037</v>
      </c>
      <c r="AC3023" s="18" t="s">
        <v>12019</v>
      </c>
    </row>
    <row r="3024" spans="18:29" ht="21.95" customHeight="1" x14ac:dyDescent="0.3">
      <c r="R3024" s="16"/>
      <c r="S3024" s="13"/>
      <c r="T3024" s="21" t="s">
        <v>11855</v>
      </c>
      <c r="U3024" s="21"/>
      <c r="V3024" s="21"/>
      <c r="W3024" s="21"/>
      <c r="X3024" s="22">
        <v>2</v>
      </c>
      <c r="Y3024" s="22">
        <v>9</v>
      </c>
      <c r="Z3024" s="23">
        <v>178.01580000000001</v>
      </c>
      <c r="AA3024" s="23">
        <v>-11.827200000000037</v>
      </c>
      <c r="AC3024" s="18" t="s">
        <v>12019</v>
      </c>
    </row>
    <row r="3025" spans="18:29" ht="21.95" customHeight="1" x14ac:dyDescent="0.3">
      <c r="R3025" s="16"/>
      <c r="S3025" s="13"/>
      <c r="T3025" s="16" t="s">
        <v>5606</v>
      </c>
      <c r="U3025" s="16" t="s">
        <v>3707</v>
      </c>
      <c r="V3025" s="13" t="s">
        <v>45</v>
      </c>
      <c r="W3025" s="16" t="s">
        <v>2525</v>
      </c>
      <c r="X3025" s="17">
        <v>1</v>
      </c>
      <c r="Y3025" s="17">
        <v>5</v>
      </c>
      <c r="Z3025" s="20">
        <v>21.376000000000005</v>
      </c>
      <c r="AA3025" s="20">
        <v>9.3520000000000003</v>
      </c>
      <c r="AC3025" s="18" t="s">
        <v>12019</v>
      </c>
    </row>
    <row r="3026" spans="18:29" ht="21.95" customHeight="1" x14ac:dyDescent="0.3">
      <c r="R3026" s="16"/>
      <c r="S3026" s="13"/>
      <c r="T3026" s="16"/>
      <c r="U3026" s="24" t="s">
        <v>11512</v>
      </c>
      <c r="V3026" s="24"/>
      <c r="W3026" s="24"/>
      <c r="X3026" s="25">
        <v>1</v>
      </c>
      <c r="Y3026" s="25">
        <v>5</v>
      </c>
      <c r="Z3026" s="26">
        <v>21.376000000000005</v>
      </c>
      <c r="AA3026" s="26">
        <v>9.3520000000000003</v>
      </c>
      <c r="AC3026" s="18" t="s">
        <v>12019</v>
      </c>
    </row>
    <row r="3027" spans="18:29" ht="21.95" customHeight="1" x14ac:dyDescent="0.3">
      <c r="R3027" s="16"/>
      <c r="S3027" s="13"/>
      <c r="T3027" s="16"/>
      <c r="U3027" s="16" t="s">
        <v>2009</v>
      </c>
      <c r="V3027" s="13" t="s">
        <v>45</v>
      </c>
      <c r="W3027" s="16" t="s">
        <v>3098</v>
      </c>
      <c r="X3027" s="17">
        <v>1</v>
      </c>
      <c r="Y3027" s="17">
        <v>3</v>
      </c>
      <c r="Z3027" s="20">
        <v>1.6821000000000006</v>
      </c>
      <c r="AA3027" s="20">
        <v>-3.9248999999999974</v>
      </c>
      <c r="AC3027" s="18" t="s">
        <v>12019</v>
      </c>
    </row>
    <row r="3028" spans="18:29" ht="21.95" customHeight="1" x14ac:dyDescent="0.3">
      <c r="R3028" s="16"/>
      <c r="S3028" s="13"/>
      <c r="T3028" s="16"/>
      <c r="U3028" s="16"/>
      <c r="V3028" s="13"/>
      <c r="W3028" s="16" t="s">
        <v>183</v>
      </c>
      <c r="X3028" s="17">
        <v>1</v>
      </c>
      <c r="Y3028" s="17">
        <v>7</v>
      </c>
      <c r="Z3028" s="20">
        <v>45.427199999999999</v>
      </c>
      <c r="AA3028" s="20">
        <v>20.584200000000003</v>
      </c>
      <c r="AC3028" s="18" t="s">
        <v>12019</v>
      </c>
    </row>
    <row r="3029" spans="18:29" ht="21.95" customHeight="1" x14ac:dyDescent="0.3">
      <c r="R3029" s="16"/>
      <c r="S3029" s="13"/>
      <c r="T3029" s="16"/>
      <c r="U3029" s="16"/>
      <c r="V3029" s="13"/>
      <c r="W3029" s="16" t="s">
        <v>1726</v>
      </c>
      <c r="X3029" s="17">
        <v>1</v>
      </c>
      <c r="Y3029" s="17">
        <v>3</v>
      </c>
      <c r="Z3029" s="20">
        <v>5.2608000000000006</v>
      </c>
      <c r="AA3029" s="20">
        <v>0.57540000000000058</v>
      </c>
      <c r="AC3029" s="18" t="s">
        <v>12019</v>
      </c>
    </row>
    <row r="3030" spans="18:29" ht="21.95" customHeight="1" x14ac:dyDescent="0.3">
      <c r="R3030" s="16"/>
      <c r="S3030" s="13"/>
      <c r="T3030" s="16"/>
      <c r="U3030" s="24" t="s">
        <v>11494</v>
      </c>
      <c r="V3030" s="24"/>
      <c r="W3030" s="24"/>
      <c r="X3030" s="25">
        <v>3</v>
      </c>
      <c r="Y3030" s="25">
        <v>13</v>
      </c>
      <c r="Z3030" s="26">
        <v>52.370100000000001</v>
      </c>
      <c r="AA3030" s="26">
        <v>17.234700000000007</v>
      </c>
      <c r="AC3030" s="18" t="s">
        <v>12019</v>
      </c>
    </row>
    <row r="3031" spans="18:29" ht="21.95" customHeight="1" x14ac:dyDescent="0.3">
      <c r="R3031" s="16"/>
      <c r="S3031" s="13"/>
      <c r="T3031" s="16"/>
      <c r="U3031" s="16" t="s">
        <v>1183</v>
      </c>
      <c r="V3031" s="13" t="s">
        <v>31</v>
      </c>
      <c r="W3031" s="16" t="s">
        <v>3289</v>
      </c>
      <c r="X3031" s="17">
        <v>1</v>
      </c>
      <c r="Y3031" s="17">
        <v>2</v>
      </c>
      <c r="Z3031" s="20">
        <v>2.2272000000000003</v>
      </c>
      <c r="AA3031" s="20">
        <v>0.41759999999999986</v>
      </c>
      <c r="AC3031" s="18" t="s">
        <v>12019</v>
      </c>
    </row>
    <row r="3032" spans="18:29" ht="21.95" customHeight="1" x14ac:dyDescent="0.3">
      <c r="R3032" s="16"/>
      <c r="S3032" s="13"/>
      <c r="T3032" s="16"/>
      <c r="U3032" s="16"/>
      <c r="V3032" s="13" t="s">
        <v>45</v>
      </c>
      <c r="W3032" s="16" t="s">
        <v>3240</v>
      </c>
      <c r="X3032" s="17">
        <v>1</v>
      </c>
      <c r="Y3032" s="17">
        <v>5</v>
      </c>
      <c r="Z3032" s="20">
        <v>6.9760000000000009</v>
      </c>
      <c r="AA3032" s="20">
        <v>2.9429999999999992</v>
      </c>
      <c r="AC3032" s="18" t="s">
        <v>12019</v>
      </c>
    </row>
    <row r="3033" spans="18:29" ht="21.95" customHeight="1" x14ac:dyDescent="0.3">
      <c r="R3033" s="16"/>
      <c r="S3033" s="13"/>
      <c r="T3033" s="16"/>
      <c r="U3033" s="16"/>
      <c r="V3033" s="13"/>
      <c r="W3033" s="16" t="s">
        <v>2830</v>
      </c>
      <c r="X3033" s="17">
        <v>1</v>
      </c>
      <c r="Y3033" s="17">
        <v>6</v>
      </c>
      <c r="Z3033" s="20">
        <v>129.10080000000002</v>
      </c>
      <c r="AA3033" s="20">
        <v>12.103199999999994</v>
      </c>
      <c r="AC3033" s="18" t="s">
        <v>12019</v>
      </c>
    </row>
    <row r="3034" spans="18:29" ht="21.95" customHeight="1" x14ac:dyDescent="0.3">
      <c r="R3034" s="16"/>
      <c r="S3034" s="13"/>
      <c r="T3034" s="16"/>
      <c r="U3034" s="16"/>
      <c r="V3034" s="13"/>
      <c r="W3034" s="16" t="s">
        <v>4673</v>
      </c>
      <c r="X3034" s="17">
        <v>1</v>
      </c>
      <c r="Y3034" s="17">
        <v>2</v>
      </c>
      <c r="Z3034" s="20">
        <v>39.65440000000001</v>
      </c>
      <c r="AA3034" s="20">
        <v>15.489999999999997</v>
      </c>
      <c r="AC3034" s="18" t="s">
        <v>12019</v>
      </c>
    </row>
    <row r="3035" spans="18:29" ht="21.95" customHeight="1" x14ac:dyDescent="0.3">
      <c r="R3035" s="16"/>
      <c r="S3035" s="13"/>
      <c r="T3035" s="16"/>
      <c r="U3035" s="16"/>
      <c r="V3035" s="13" t="s">
        <v>70</v>
      </c>
      <c r="W3035" s="16" t="s">
        <v>6104</v>
      </c>
      <c r="X3035" s="17">
        <v>1</v>
      </c>
      <c r="Y3035" s="17">
        <v>13</v>
      </c>
      <c r="Z3035" s="20">
        <v>3494.3168000000005</v>
      </c>
      <c r="AA3035" s="20">
        <v>327.59220000000005</v>
      </c>
      <c r="AC3035" s="18" t="s">
        <v>12019</v>
      </c>
    </row>
    <row r="3036" spans="18:29" ht="21.95" customHeight="1" x14ac:dyDescent="0.3">
      <c r="R3036" s="16"/>
      <c r="S3036" s="13"/>
      <c r="T3036" s="16"/>
      <c r="U3036" s="24" t="s">
        <v>11246</v>
      </c>
      <c r="V3036" s="24"/>
      <c r="W3036" s="24"/>
      <c r="X3036" s="25">
        <v>5</v>
      </c>
      <c r="Y3036" s="25">
        <v>28</v>
      </c>
      <c r="Z3036" s="26">
        <v>3672.2752000000005</v>
      </c>
      <c r="AA3036" s="26">
        <v>358.54600000000005</v>
      </c>
      <c r="AC3036" s="18" t="s">
        <v>12019</v>
      </c>
    </row>
    <row r="3037" spans="18:29" ht="21.95" customHeight="1" x14ac:dyDescent="0.3">
      <c r="R3037" s="16"/>
      <c r="S3037" s="13"/>
      <c r="T3037" s="21" t="s">
        <v>11857</v>
      </c>
      <c r="U3037" s="21"/>
      <c r="V3037" s="21"/>
      <c r="W3037" s="21"/>
      <c r="X3037" s="22">
        <v>9</v>
      </c>
      <c r="Y3037" s="22">
        <v>46</v>
      </c>
      <c r="Z3037" s="23">
        <v>3746.0213000000003</v>
      </c>
      <c r="AA3037" s="23">
        <v>385.13270000000006</v>
      </c>
      <c r="AC3037" s="18" t="s">
        <v>12019</v>
      </c>
    </row>
    <row r="3038" spans="18:29" ht="21.95" customHeight="1" x14ac:dyDescent="0.3">
      <c r="R3038" s="16"/>
      <c r="S3038" s="13"/>
      <c r="T3038" s="16" t="s">
        <v>896</v>
      </c>
      <c r="U3038" s="16" t="s">
        <v>374</v>
      </c>
      <c r="V3038" s="13" t="s">
        <v>31</v>
      </c>
      <c r="W3038" s="16" t="s">
        <v>900</v>
      </c>
      <c r="X3038" s="17">
        <v>1</v>
      </c>
      <c r="Y3038" s="17">
        <v>3</v>
      </c>
      <c r="Z3038" s="20">
        <v>341.33797500000009</v>
      </c>
      <c r="AA3038" s="20">
        <v>-248.24579999999992</v>
      </c>
      <c r="AC3038" s="18" t="s">
        <v>12019</v>
      </c>
    </row>
    <row r="3039" spans="18:29" ht="21.95" customHeight="1" x14ac:dyDescent="0.3">
      <c r="R3039" s="16"/>
      <c r="S3039" s="13"/>
      <c r="T3039" s="16"/>
      <c r="U3039" s="16"/>
      <c r="V3039" s="13"/>
      <c r="W3039" s="16" t="s">
        <v>898</v>
      </c>
      <c r="X3039" s="17">
        <v>1</v>
      </c>
      <c r="Y3039" s="17">
        <v>2</v>
      </c>
      <c r="Z3039" s="20">
        <v>128.62300000000002</v>
      </c>
      <c r="AA3039" s="20">
        <v>-102.04800000000003</v>
      </c>
      <c r="AC3039" s="18" t="s">
        <v>12019</v>
      </c>
    </row>
    <row r="3040" spans="18:29" ht="21.95" customHeight="1" x14ac:dyDescent="0.3">
      <c r="R3040" s="16"/>
      <c r="S3040" s="13"/>
      <c r="T3040" s="16"/>
      <c r="U3040" s="16"/>
      <c r="V3040" s="13"/>
      <c r="W3040" s="16" t="s">
        <v>902</v>
      </c>
      <c r="X3040" s="17">
        <v>1</v>
      </c>
      <c r="Y3040" s="17">
        <v>3</v>
      </c>
      <c r="Z3040" s="20">
        <v>206.45760000000001</v>
      </c>
      <c r="AA3040" s="20">
        <v>0</v>
      </c>
      <c r="AC3040" s="18" t="s">
        <v>12019</v>
      </c>
    </row>
    <row r="3041" spans="18:29" ht="21.95" customHeight="1" x14ac:dyDescent="0.3">
      <c r="R3041" s="16"/>
      <c r="S3041" s="13"/>
      <c r="T3041" s="16"/>
      <c r="U3041" s="16"/>
      <c r="V3041" s="13" t="s">
        <v>45</v>
      </c>
      <c r="W3041" s="16" t="s">
        <v>894</v>
      </c>
      <c r="X3041" s="17">
        <v>1</v>
      </c>
      <c r="Y3041" s="17">
        <v>2</v>
      </c>
      <c r="Z3041" s="20">
        <v>1.5984000000000005</v>
      </c>
      <c r="AA3041" s="20">
        <v>-3.5519999999999996</v>
      </c>
      <c r="AC3041" s="18" t="s">
        <v>12019</v>
      </c>
    </row>
    <row r="3042" spans="18:29" ht="21.95" customHeight="1" x14ac:dyDescent="0.3">
      <c r="R3042" s="16"/>
      <c r="S3042" s="13"/>
      <c r="T3042" s="16"/>
      <c r="U3042" s="16"/>
      <c r="V3042" s="13" t="s">
        <v>70</v>
      </c>
      <c r="W3042" s="16" t="s">
        <v>10904</v>
      </c>
      <c r="X3042" s="17">
        <v>1</v>
      </c>
      <c r="Y3042" s="17">
        <v>3</v>
      </c>
      <c r="Z3042" s="20">
        <v>494.38080000000014</v>
      </c>
      <c r="AA3042" s="20">
        <v>-7.724700000000098</v>
      </c>
      <c r="AC3042" s="18" t="s">
        <v>12019</v>
      </c>
    </row>
    <row r="3043" spans="18:29" ht="21.95" customHeight="1" x14ac:dyDescent="0.3">
      <c r="R3043" s="16"/>
      <c r="S3043" s="13"/>
      <c r="T3043" s="16"/>
      <c r="U3043" s="24" t="s">
        <v>11025</v>
      </c>
      <c r="V3043" s="24"/>
      <c r="W3043" s="24"/>
      <c r="X3043" s="25">
        <v>5</v>
      </c>
      <c r="Y3043" s="25">
        <v>13</v>
      </c>
      <c r="Z3043" s="26">
        <v>1172.3977750000004</v>
      </c>
      <c r="AA3043" s="26">
        <v>-361.57050000000004</v>
      </c>
      <c r="AC3043" s="18" t="s">
        <v>12019</v>
      </c>
    </row>
    <row r="3044" spans="18:29" ht="21.95" customHeight="1" x14ac:dyDescent="0.3">
      <c r="R3044" s="16"/>
      <c r="S3044" s="13"/>
      <c r="T3044" s="16"/>
      <c r="U3044" s="16" t="s">
        <v>5564</v>
      </c>
      <c r="V3044" s="13" t="s">
        <v>45</v>
      </c>
      <c r="W3044" s="16" t="s">
        <v>1817</v>
      </c>
      <c r="X3044" s="17">
        <v>1</v>
      </c>
      <c r="Y3044" s="17">
        <v>5</v>
      </c>
      <c r="Z3044" s="20">
        <v>13.698000000000006</v>
      </c>
      <c r="AA3044" s="20">
        <v>-33.483999999999995</v>
      </c>
      <c r="AC3044" s="18" t="s">
        <v>12019</v>
      </c>
    </row>
    <row r="3045" spans="18:29" ht="21.95" customHeight="1" x14ac:dyDescent="0.3">
      <c r="R3045" s="16"/>
      <c r="S3045" s="13"/>
      <c r="T3045" s="16"/>
      <c r="U3045" s="24" t="s">
        <v>11470</v>
      </c>
      <c r="V3045" s="24"/>
      <c r="W3045" s="24"/>
      <c r="X3045" s="25">
        <v>1</v>
      </c>
      <c r="Y3045" s="25">
        <v>5</v>
      </c>
      <c r="Z3045" s="26">
        <v>13.698000000000006</v>
      </c>
      <c r="AA3045" s="26">
        <v>-33.483999999999995</v>
      </c>
      <c r="AC3045" s="18" t="s">
        <v>12019</v>
      </c>
    </row>
    <row r="3046" spans="18:29" ht="21.95" customHeight="1" x14ac:dyDescent="0.3">
      <c r="R3046" s="16"/>
      <c r="S3046" s="13"/>
      <c r="T3046" s="16"/>
      <c r="U3046" s="16" t="s">
        <v>4318</v>
      </c>
      <c r="V3046" s="13" t="s">
        <v>31</v>
      </c>
      <c r="W3046" s="16" t="s">
        <v>2423</v>
      </c>
      <c r="X3046" s="17">
        <v>1</v>
      </c>
      <c r="Y3046" s="17">
        <v>2</v>
      </c>
      <c r="Z3046" s="20">
        <v>6.3232000000000008</v>
      </c>
      <c r="AA3046" s="20">
        <v>2.1736000000000004</v>
      </c>
      <c r="AC3046" s="18" t="s">
        <v>12019</v>
      </c>
    </row>
    <row r="3047" spans="18:29" ht="21.95" customHeight="1" x14ac:dyDescent="0.3">
      <c r="R3047" s="16"/>
      <c r="S3047" s="13"/>
      <c r="T3047" s="16"/>
      <c r="U3047" s="24" t="s">
        <v>11765</v>
      </c>
      <c r="V3047" s="24"/>
      <c r="W3047" s="24"/>
      <c r="X3047" s="25">
        <v>1</v>
      </c>
      <c r="Y3047" s="25">
        <v>2</v>
      </c>
      <c r="Z3047" s="26">
        <v>6.3232000000000008</v>
      </c>
      <c r="AA3047" s="26">
        <v>2.1736000000000004</v>
      </c>
      <c r="AC3047" s="18" t="s">
        <v>12019</v>
      </c>
    </row>
    <row r="3048" spans="18:29" ht="21.95" customHeight="1" x14ac:dyDescent="0.3">
      <c r="R3048" s="16"/>
      <c r="S3048" s="13"/>
      <c r="T3048" s="16"/>
      <c r="U3048" s="16" t="s">
        <v>3400</v>
      </c>
      <c r="V3048" s="13" t="s">
        <v>45</v>
      </c>
      <c r="W3048" s="16" t="s">
        <v>589</v>
      </c>
      <c r="X3048" s="17">
        <v>1</v>
      </c>
      <c r="Y3048" s="17">
        <v>1</v>
      </c>
      <c r="Z3048" s="20">
        <v>2.3168000000000002</v>
      </c>
      <c r="AA3048" s="20">
        <v>0.97739999999999994</v>
      </c>
      <c r="AC3048" s="18" t="s">
        <v>12019</v>
      </c>
    </row>
    <row r="3049" spans="18:29" ht="21.95" customHeight="1" x14ac:dyDescent="0.3">
      <c r="R3049" s="16"/>
      <c r="S3049" s="13"/>
      <c r="T3049" s="16"/>
      <c r="U3049" s="24" t="s">
        <v>11578</v>
      </c>
      <c r="V3049" s="24"/>
      <c r="W3049" s="24"/>
      <c r="X3049" s="25">
        <v>1</v>
      </c>
      <c r="Y3049" s="25">
        <v>1</v>
      </c>
      <c r="Z3049" s="26">
        <v>2.3168000000000002</v>
      </c>
      <c r="AA3049" s="26">
        <v>0.97739999999999994</v>
      </c>
      <c r="AC3049" s="18" t="s">
        <v>12019</v>
      </c>
    </row>
    <row r="3050" spans="18:29" ht="21.95" customHeight="1" x14ac:dyDescent="0.3">
      <c r="R3050" s="16"/>
      <c r="S3050" s="13"/>
      <c r="T3050" s="21" t="s">
        <v>11858</v>
      </c>
      <c r="U3050" s="21"/>
      <c r="V3050" s="21"/>
      <c r="W3050" s="21"/>
      <c r="X3050" s="22">
        <v>8</v>
      </c>
      <c r="Y3050" s="22">
        <v>21</v>
      </c>
      <c r="Z3050" s="23">
        <v>1194.7357750000006</v>
      </c>
      <c r="AA3050" s="23">
        <v>-391.90350000000001</v>
      </c>
      <c r="AC3050" s="18" t="s">
        <v>12019</v>
      </c>
    </row>
    <row r="3051" spans="18:29" ht="21.95" customHeight="1" x14ac:dyDescent="0.3">
      <c r="R3051" s="16"/>
      <c r="S3051" s="13" t="s">
        <v>1263</v>
      </c>
      <c r="T3051" s="16" t="s">
        <v>7670</v>
      </c>
      <c r="U3051" s="16" t="s">
        <v>213</v>
      </c>
      <c r="V3051" s="13" t="s">
        <v>70</v>
      </c>
      <c r="W3051" s="16" t="s">
        <v>6954</v>
      </c>
      <c r="X3051" s="17">
        <v>1</v>
      </c>
      <c r="Y3051" s="17">
        <v>1</v>
      </c>
      <c r="Z3051" s="20">
        <v>79.989999999999995</v>
      </c>
      <c r="AA3051" s="20">
        <v>28.796399999999998</v>
      </c>
      <c r="AC3051" s="18" t="s">
        <v>12019</v>
      </c>
    </row>
    <row r="3052" spans="18:29" ht="21.95" customHeight="1" x14ac:dyDescent="0.3">
      <c r="R3052" s="16"/>
      <c r="S3052" s="13"/>
      <c r="T3052" s="16"/>
      <c r="U3052" s="16"/>
      <c r="V3052" s="13"/>
      <c r="W3052" s="16" t="s">
        <v>8800</v>
      </c>
      <c r="X3052" s="17">
        <v>1</v>
      </c>
      <c r="Y3052" s="17">
        <v>5</v>
      </c>
      <c r="Z3052" s="20">
        <v>206.1</v>
      </c>
      <c r="AA3052" s="20">
        <v>55.647000000000006</v>
      </c>
      <c r="AC3052" s="18" t="s">
        <v>12019</v>
      </c>
    </row>
    <row r="3053" spans="18:29" ht="21.95" customHeight="1" x14ac:dyDescent="0.3">
      <c r="R3053" s="16"/>
      <c r="S3053" s="13"/>
      <c r="T3053" s="16"/>
      <c r="U3053" s="24" t="s">
        <v>11811</v>
      </c>
      <c r="V3053" s="24"/>
      <c r="W3053" s="24"/>
      <c r="X3053" s="25">
        <v>2</v>
      </c>
      <c r="Y3053" s="25">
        <v>6</v>
      </c>
      <c r="Z3053" s="26">
        <v>286.08999999999997</v>
      </c>
      <c r="AA3053" s="26">
        <v>84.443399999999997</v>
      </c>
      <c r="AC3053" s="18" t="s">
        <v>12019</v>
      </c>
    </row>
    <row r="3054" spans="18:29" ht="21.95" customHeight="1" x14ac:dyDescent="0.3">
      <c r="R3054" s="16"/>
      <c r="S3054" s="13"/>
      <c r="T3054" s="21" t="s">
        <v>11859</v>
      </c>
      <c r="U3054" s="21"/>
      <c r="V3054" s="21"/>
      <c r="W3054" s="21"/>
      <c r="X3054" s="22">
        <v>2</v>
      </c>
      <c r="Y3054" s="22">
        <v>6</v>
      </c>
      <c r="Z3054" s="23">
        <v>286.08999999999997</v>
      </c>
      <c r="AA3054" s="23">
        <v>84.443399999999997</v>
      </c>
      <c r="AC3054" s="18" t="s">
        <v>12019</v>
      </c>
    </row>
    <row r="3055" spans="18:29" ht="21.95" customHeight="1" x14ac:dyDescent="0.3">
      <c r="R3055" s="16"/>
      <c r="S3055" s="13"/>
      <c r="T3055" s="16" t="s">
        <v>1724</v>
      </c>
      <c r="U3055" s="16" t="s">
        <v>2794</v>
      </c>
      <c r="V3055" s="13" t="s">
        <v>45</v>
      </c>
      <c r="W3055" s="16" t="s">
        <v>4133</v>
      </c>
      <c r="X3055" s="17">
        <v>1</v>
      </c>
      <c r="Y3055" s="17">
        <v>3</v>
      </c>
      <c r="Z3055" s="20">
        <v>12.84</v>
      </c>
      <c r="AA3055" s="20">
        <v>3.7235999999999989</v>
      </c>
      <c r="AC3055" s="18" t="s">
        <v>12019</v>
      </c>
    </row>
    <row r="3056" spans="18:29" ht="21.95" customHeight="1" x14ac:dyDescent="0.3">
      <c r="R3056" s="16"/>
      <c r="S3056" s="13"/>
      <c r="T3056" s="16"/>
      <c r="U3056" s="24" t="s">
        <v>11434</v>
      </c>
      <c r="V3056" s="24"/>
      <c r="W3056" s="24"/>
      <c r="X3056" s="25">
        <v>1</v>
      </c>
      <c r="Y3056" s="25">
        <v>3</v>
      </c>
      <c r="Z3056" s="26">
        <v>12.84</v>
      </c>
      <c r="AA3056" s="26">
        <v>3.7235999999999989</v>
      </c>
      <c r="AC3056" s="18" t="s">
        <v>12019</v>
      </c>
    </row>
    <row r="3057" spans="18:29" ht="21.95" customHeight="1" x14ac:dyDescent="0.3">
      <c r="R3057" s="16"/>
      <c r="S3057" s="13"/>
      <c r="T3057" s="16"/>
      <c r="U3057" s="16" t="s">
        <v>948</v>
      </c>
      <c r="V3057" s="13" t="s">
        <v>45</v>
      </c>
      <c r="W3057" s="16" t="s">
        <v>1425</v>
      </c>
      <c r="X3057" s="17">
        <v>1</v>
      </c>
      <c r="Y3057" s="17">
        <v>9</v>
      </c>
      <c r="Z3057" s="20">
        <v>48.87</v>
      </c>
      <c r="AA3057" s="20">
        <v>23.946299999999997</v>
      </c>
      <c r="AC3057" s="18" t="s">
        <v>12019</v>
      </c>
    </row>
    <row r="3058" spans="18:29" ht="21.95" customHeight="1" x14ac:dyDescent="0.3">
      <c r="R3058" s="16"/>
      <c r="S3058" s="13"/>
      <c r="T3058" s="16"/>
      <c r="U3058" s="24" t="s">
        <v>11036</v>
      </c>
      <c r="V3058" s="24"/>
      <c r="W3058" s="24"/>
      <c r="X3058" s="25">
        <v>1</v>
      </c>
      <c r="Y3058" s="25">
        <v>9</v>
      </c>
      <c r="Z3058" s="26">
        <v>48.87</v>
      </c>
      <c r="AA3058" s="26">
        <v>23.946299999999997</v>
      </c>
      <c r="AC3058" s="18" t="s">
        <v>12019</v>
      </c>
    </row>
    <row r="3059" spans="18:29" ht="21.95" customHeight="1" x14ac:dyDescent="0.3">
      <c r="R3059" s="16"/>
      <c r="S3059" s="13"/>
      <c r="T3059" s="16"/>
      <c r="U3059" s="16" t="s">
        <v>4477</v>
      </c>
      <c r="V3059" s="13" t="s">
        <v>45</v>
      </c>
      <c r="W3059" s="16" t="s">
        <v>166</v>
      </c>
      <c r="X3059" s="17">
        <v>1</v>
      </c>
      <c r="Y3059" s="17">
        <v>4</v>
      </c>
      <c r="Z3059" s="20">
        <v>64.12</v>
      </c>
      <c r="AA3059" s="20">
        <v>30.7776</v>
      </c>
      <c r="AC3059" s="18" t="s">
        <v>12019</v>
      </c>
    </row>
    <row r="3060" spans="18:29" ht="21.95" customHeight="1" x14ac:dyDescent="0.3">
      <c r="R3060" s="16"/>
      <c r="S3060" s="13"/>
      <c r="T3060" s="16"/>
      <c r="U3060" s="16"/>
      <c r="V3060" s="13"/>
      <c r="W3060" s="16" t="s">
        <v>1199</v>
      </c>
      <c r="X3060" s="17">
        <v>1</v>
      </c>
      <c r="Y3060" s="17">
        <v>1</v>
      </c>
      <c r="Z3060" s="20">
        <v>34.54</v>
      </c>
      <c r="AA3060" s="20">
        <v>17.27</v>
      </c>
      <c r="AC3060" s="18" t="s">
        <v>12019</v>
      </c>
    </row>
    <row r="3061" spans="18:29" ht="21.95" customHeight="1" x14ac:dyDescent="0.3">
      <c r="R3061" s="16"/>
      <c r="S3061" s="13"/>
      <c r="T3061" s="16"/>
      <c r="U3061" s="16"/>
      <c r="V3061" s="13" t="s">
        <v>70</v>
      </c>
      <c r="W3061" s="16" t="s">
        <v>1209</v>
      </c>
      <c r="X3061" s="17">
        <v>1</v>
      </c>
      <c r="Y3061" s="17">
        <v>5</v>
      </c>
      <c r="Z3061" s="20">
        <v>2999.95</v>
      </c>
      <c r="AA3061" s="20">
        <v>1439.9760000000001</v>
      </c>
      <c r="AC3061" s="18" t="s">
        <v>12019</v>
      </c>
    </row>
    <row r="3062" spans="18:29" ht="21.95" customHeight="1" x14ac:dyDescent="0.3">
      <c r="R3062" s="16"/>
      <c r="S3062" s="13"/>
      <c r="T3062" s="16"/>
      <c r="U3062" s="24" t="s">
        <v>11632</v>
      </c>
      <c r="V3062" s="24"/>
      <c r="W3062" s="24"/>
      <c r="X3062" s="25">
        <v>3</v>
      </c>
      <c r="Y3062" s="25">
        <v>10</v>
      </c>
      <c r="Z3062" s="26">
        <v>3098.6099999999997</v>
      </c>
      <c r="AA3062" s="26">
        <v>1488.0236000000002</v>
      </c>
      <c r="AC3062" s="18" t="s">
        <v>12019</v>
      </c>
    </row>
    <row r="3063" spans="18:29" ht="21.95" customHeight="1" x14ac:dyDescent="0.3">
      <c r="R3063" s="16"/>
      <c r="S3063" s="13"/>
      <c r="T3063" s="16"/>
      <c r="U3063" s="16" t="s">
        <v>4650</v>
      </c>
      <c r="V3063" s="13" t="s">
        <v>45</v>
      </c>
      <c r="W3063" s="16" t="s">
        <v>4606</v>
      </c>
      <c r="X3063" s="17">
        <v>1</v>
      </c>
      <c r="Y3063" s="17">
        <v>4</v>
      </c>
      <c r="Z3063" s="20">
        <v>195.64</v>
      </c>
      <c r="AA3063" s="20">
        <v>91.950799999999987</v>
      </c>
      <c r="AC3063" s="18" t="s">
        <v>12019</v>
      </c>
    </row>
    <row r="3064" spans="18:29" ht="21.95" customHeight="1" x14ac:dyDescent="0.3">
      <c r="R3064" s="16"/>
      <c r="S3064" s="13"/>
      <c r="T3064" s="16"/>
      <c r="U3064" s="24" t="s">
        <v>11615</v>
      </c>
      <c r="V3064" s="24"/>
      <c r="W3064" s="24"/>
      <c r="X3064" s="25">
        <v>1</v>
      </c>
      <c r="Y3064" s="25">
        <v>4</v>
      </c>
      <c r="Z3064" s="26">
        <v>195.64</v>
      </c>
      <c r="AA3064" s="26">
        <v>91.950799999999987</v>
      </c>
      <c r="AC3064" s="18" t="s">
        <v>12019</v>
      </c>
    </row>
    <row r="3065" spans="18:29" ht="21.95" customHeight="1" x14ac:dyDescent="0.3">
      <c r="R3065" s="16"/>
      <c r="S3065" s="13"/>
      <c r="T3065" s="16"/>
      <c r="U3065" s="16" t="s">
        <v>368</v>
      </c>
      <c r="V3065" s="13" t="s">
        <v>45</v>
      </c>
      <c r="W3065" s="16" t="s">
        <v>2389</v>
      </c>
      <c r="X3065" s="17">
        <v>1</v>
      </c>
      <c r="Y3065" s="17">
        <v>3</v>
      </c>
      <c r="Z3065" s="20">
        <v>12.39</v>
      </c>
      <c r="AA3065" s="20">
        <v>5.6993999999999998</v>
      </c>
      <c r="AC3065" s="18" t="s">
        <v>12019</v>
      </c>
    </row>
    <row r="3066" spans="18:29" ht="21.95" customHeight="1" x14ac:dyDescent="0.3">
      <c r="R3066" s="16"/>
      <c r="S3066" s="13"/>
      <c r="T3066" s="16"/>
      <c r="U3066" s="24" t="s">
        <v>11355</v>
      </c>
      <c r="V3066" s="24"/>
      <c r="W3066" s="24"/>
      <c r="X3066" s="25">
        <v>1</v>
      </c>
      <c r="Y3066" s="25">
        <v>3</v>
      </c>
      <c r="Z3066" s="26">
        <v>12.39</v>
      </c>
      <c r="AA3066" s="26">
        <v>5.6993999999999998</v>
      </c>
      <c r="AC3066" s="18" t="s">
        <v>12019</v>
      </c>
    </row>
    <row r="3067" spans="18:29" ht="21.95" customHeight="1" x14ac:dyDescent="0.3">
      <c r="R3067" s="16"/>
      <c r="S3067" s="13"/>
      <c r="T3067" s="16"/>
      <c r="U3067" s="16" t="s">
        <v>5485</v>
      </c>
      <c r="V3067" s="13" t="s">
        <v>31</v>
      </c>
      <c r="W3067" s="16" t="s">
        <v>849</v>
      </c>
      <c r="X3067" s="17">
        <v>1</v>
      </c>
      <c r="Y3067" s="17">
        <v>9</v>
      </c>
      <c r="Z3067" s="20">
        <v>1628.82</v>
      </c>
      <c r="AA3067" s="20">
        <v>374.62859999999989</v>
      </c>
      <c r="AC3067" s="18" t="s">
        <v>12019</v>
      </c>
    </row>
    <row r="3068" spans="18:29" ht="21.95" customHeight="1" x14ac:dyDescent="0.3">
      <c r="R3068" s="16"/>
      <c r="S3068" s="13"/>
      <c r="T3068" s="16"/>
      <c r="U3068" s="16"/>
      <c r="V3068" s="13" t="s">
        <v>45</v>
      </c>
      <c r="W3068" s="16" t="s">
        <v>3253</v>
      </c>
      <c r="X3068" s="17">
        <v>1</v>
      </c>
      <c r="Y3068" s="17">
        <v>7</v>
      </c>
      <c r="Z3068" s="20">
        <v>286.93</v>
      </c>
      <c r="AA3068" s="20">
        <v>140.59569999999999</v>
      </c>
      <c r="AC3068" s="18" t="s">
        <v>12019</v>
      </c>
    </row>
    <row r="3069" spans="18:29" ht="21.95" customHeight="1" x14ac:dyDescent="0.3">
      <c r="R3069" s="16"/>
      <c r="S3069" s="13"/>
      <c r="T3069" s="16"/>
      <c r="U3069" s="16"/>
      <c r="V3069" s="13" t="s">
        <v>70</v>
      </c>
      <c r="W3069" s="16" t="s">
        <v>2544</v>
      </c>
      <c r="X3069" s="17">
        <v>1</v>
      </c>
      <c r="Y3069" s="17">
        <v>4</v>
      </c>
      <c r="Z3069" s="20">
        <v>67.8</v>
      </c>
      <c r="AA3069" s="20">
        <v>4.0679999999999978</v>
      </c>
      <c r="AC3069" s="18" t="s">
        <v>12019</v>
      </c>
    </row>
    <row r="3070" spans="18:29" ht="21.95" customHeight="1" x14ac:dyDescent="0.3">
      <c r="R3070" s="16"/>
      <c r="S3070" s="13"/>
      <c r="T3070" s="16"/>
      <c r="U3070" s="16"/>
      <c r="V3070" s="13"/>
      <c r="W3070" s="16" t="s">
        <v>6006</v>
      </c>
      <c r="X3070" s="17">
        <v>1</v>
      </c>
      <c r="Y3070" s="17">
        <v>3</v>
      </c>
      <c r="Z3070" s="20">
        <v>377.96999999999997</v>
      </c>
      <c r="AA3070" s="20">
        <v>98.272200000000012</v>
      </c>
      <c r="AC3070" s="18" t="s">
        <v>12019</v>
      </c>
    </row>
    <row r="3071" spans="18:29" ht="21.95" customHeight="1" x14ac:dyDescent="0.3">
      <c r="R3071" s="16"/>
      <c r="S3071" s="13"/>
      <c r="T3071" s="16"/>
      <c r="U3071" s="24" t="s">
        <v>11506</v>
      </c>
      <c r="V3071" s="24"/>
      <c r="W3071" s="24"/>
      <c r="X3071" s="25">
        <v>4</v>
      </c>
      <c r="Y3071" s="25">
        <v>23</v>
      </c>
      <c r="Z3071" s="26">
        <v>2361.52</v>
      </c>
      <c r="AA3071" s="26">
        <v>617.56449999999984</v>
      </c>
      <c r="AC3071" s="18" t="s">
        <v>12019</v>
      </c>
    </row>
    <row r="3072" spans="18:29" ht="21.95" customHeight="1" x14ac:dyDescent="0.3">
      <c r="R3072" s="16"/>
      <c r="S3072" s="13"/>
      <c r="T3072" s="16"/>
      <c r="U3072" s="16" t="s">
        <v>7896</v>
      </c>
      <c r="V3072" s="13" t="s">
        <v>45</v>
      </c>
      <c r="W3072" s="16" t="s">
        <v>3866</v>
      </c>
      <c r="X3072" s="17">
        <v>1</v>
      </c>
      <c r="Y3072" s="17">
        <v>1</v>
      </c>
      <c r="Z3072" s="20">
        <v>2.78</v>
      </c>
      <c r="AA3072" s="20">
        <v>1.3621999999999999</v>
      </c>
      <c r="AC3072" s="18" t="s">
        <v>12019</v>
      </c>
    </row>
    <row r="3073" spans="18:29" ht="21.95" customHeight="1" x14ac:dyDescent="0.3">
      <c r="R3073" s="16"/>
      <c r="S3073" s="13"/>
      <c r="T3073" s="16"/>
      <c r="U3073" s="24" t="s">
        <v>10997</v>
      </c>
      <c r="V3073" s="24"/>
      <c r="W3073" s="24"/>
      <c r="X3073" s="25">
        <v>1</v>
      </c>
      <c r="Y3073" s="25">
        <v>1</v>
      </c>
      <c r="Z3073" s="26">
        <v>2.78</v>
      </c>
      <c r="AA3073" s="26">
        <v>1.3621999999999999</v>
      </c>
      <c r="AC3073" s="18" t="s">
        <v>12019</v>
      </c>
    </row>
    <row r="3074" spans="18:29" ht="21.95" customHeight="1" x14ac:dyDescent="0.3">
      <c r="R3074" s="16"/>
      <c r="S3074" s="13"/>
      <c r="T3074" s="21" t="s">
        <v>11861</v>
      </c>
      <c r="U3074" s="21"/>
      <c r="V3074" s="21"/>
      <c r="W3074" s="21"/>
      <c r="X3074" s="22">
        <v>12</v>
      </c>
      <c r="Y3074" s="22">
        <v>53</v>
      </c>
      <c r="Z3074" s="23">
        <v>5732.65</v>
      </c>
      <c r="AA3074" s="23">
        <v>2232.2703999999999</v>
      </c>
      <c r="AC3074" s="18" t="s">
        <v>12019</v>
      </c>
    </row>
    <row r="3075" spans="18:29" ht="21.95" customHeight="1" x14ac:dyDescent="0.3">
      <c r="R3075" s="16"/>
      <c r="S3075" s="13"/>
      <c r="T3075" s="16" t="s">
        <v>496</v>
      </c>
      <c r="U3075" s="16" t="s">
        <v>1399</v>
      </c>
      <c r="V3075" s="13" t="s">
        <v>45</v>
      </c>
      <c r="W3075" s="16" t="s">
        <v>2141</v>
      </c>
      <c r="X3075" s="17">
        <v>1</v>
      </c>
      <c r="Y3075" s="17">
        <v>7</v>
      </c>
      <c r="Z3075" s="20">
        <v>38.71</v>
      </c>
      <c r="AA3075" s="20">
        <v>17.8066</v>
      </c>
      <c r="AC3075" s="18" t="s">
        <v>12019</v>
      </c>
    </row>
    <row r="3076" spans="18:29" ht="21.95" customHeight="1" x14ac:dyDescent="0.3">
      <c r="R3076" s="16"/>
      <c r="S3076" s="13"/>
      <c r="T3076" s="16"/>
      <c r="U3076" s="16"/>
      <c r="V3076" s="13"/>
      <c r="W3076" s="16" t="s">
        <v>7559</v>
      </c>
      <c r="X3076" s="17">
        <v>1</v>
      </c>
      <c r="Y3076" s="17">
        <v>3</v>
      </c>
      <c r="Z3076" s="20">
        <v>40.29</v>
      </c>
      <c r="AA3076" s="20">
        <v>10.0725</v>
      </c>
      <c r="AC3076" s="18" t="s">
        <v>12019</v>
      </c>
    </row>
    <row r="3077" spans="18:29" ht="21.95" customHeight="1" x14ac:dyDescent="0.3">
      <c r="R3077" s="16"/>
      <c r="S3077" s="13"/>
      <c r="T3077" s="16"/>
      <c r="U3077" s="24" t="s">
        <v>11430</v>
      </c>
      <c r="V3077" s="24"/>
      <c r="W3077" s="24"/>
      <c r="X3077" s="25">
        <v>2</v>
      </c>
      <c r="Y3077" s="25">
        <v>10</v>
      </c>
      <c r="Z3077" s="26">
        <v>79</v>
      </c>
      <c r="AA3077" s="26">
        <v>27.879100000000001</v>
      </c>
      <c r="AC3077" s="18" t="s">
        <v>12019</v>
      </c>
    </row>
    <row r="3078" spans="18:29" ht="21.95" customHeight="1" x14ac:dyDescent="0.3">
      <c r="R3078" s="16"/>
      <c r="S3078" s="13"/>
      <c r="T3078" s="16"/>
      <c r="U3078" s="16" t="s">
        <v>6077</v>
      </c>
      <c r="V3078" s="13" t="s">
        <v>31</v>
      </c>
      <c r="W3078" s="16" t="s">
        <v>6041</v>
      </c>
      <c r="X3078" s="17">
        <v>1</v>
      </c>
      <c r="Y3078" s="17">
        <v>3</v>
      </c>
      <c r="Z3078" s="20">
        <v>18.84</v>
      </c>
      <c r="AA3078" s="20">
        <v>7.9128000000000007</v>
      </c>
      <c r="AC3078" s="18" t="s">
        <v>12019</v>
      </c>
    </row>
    <row r="3079" spans="18:29" ht="21.95" customHeight="1" x14ac:dyDescent="0.3">
      <c r="R3079" s="16"/>
      <c r="S3079" s="13"/>
      <c r="T3079" s="16"/>
      <c r="U3079" s="24" t="s">
        <v>11698</v>
      </c>
      <c r="V3079" s="24"/>
      <c r="W3079" s="24"/>
      <c r="X3079" s="25">
        <v>1</v>
      </c>
      <c r="Y3079" s="25">
        <v>3</v>
      </c>
      <c r="Z3079" s="26">
        <v>18.84</v>
      </c>
      <c r="AA3079" s="26">
        <v>7.9128000000000007</v>
      </c>
      <c r="AC3079" s="18" t="s">
        <v>12019</v>
      </c>
    </row>
    <row r="3080" spans="18:29" ht="21.95" customHeight="1" x14ac:dyDescent="0.3">
      <c r="R3080" s="16"/>
      <c r="S3080" s="13"/>
      <c r="T3080" s="16"/>
      <c r="U3080" s="16" t="s">
        <v>6017</v>
      </c>
      <c r="V3080" s="13" t="s">
        <v>45</v>
      </c>
      <c r="W3080" s="16" t="s">
        <v>9104</v>
      </c>
      <c r="X3080" s="17">
        <v>1</v>
      </c>
      <c r="Y3080" s="17">
        <v>3</v>
      </c>
      <c r="Z3080" s="20">
        <v>41.910000000000004</v>
      </c>
      <c r="AA3080" s="20">
        <v>10.896600000000003</v>
      </c>
      <c r="AC3080" s="18" t="s">
        <v>12019</v>
      </c>
    </row>
    <row r="3081" spans="18:29" ht="21.95" customHeight="1" x14ac:dyDescent="0.3">
      <c r="R3081" s="16"/>
      <c r="S3081" s="13"/>
      <c r="T3081" s="16"/>
      <c r="U3081" s="24" t="s">
        <v>11842</v>
      </c>
      <c r="V3081" s="24"/>
      <c r="W3081" s="24"/>
      <c r="X3081" s="25">
        <v>1</v>
      </c>
      <c r="Y3081" s="25">
        <v>3</v>
      </c>
      <c r="Z3081" s="26">
        <v>41.910000000000004</v>
      </c>
      <c r="AA3081" s="26">
        <v>10.896600000000003</v>
      </c>
      <c r="AC3081" s="18" t="s">
        <v>12019</v>
      </c>
    </row>
    <row r="3082" spans="18:29" ht="21.95" customHeight="1" x14ac:dyDescent="0.3">
      <c r="R3082" s="16"/>
      <c r="S3082" s="13"/>
      <c r="T3082" s="16"/>
      <c r="U3082" s="16" t="s">
        <v>1830</v>
      </c>
      <c r="V3082" s="13" t="s">
        <v>31</v>
      </c>
      <c r="W3082" s="16" t="s">
        <v>522</v>
      </c>
      <c r="X3082" s="17">
        <v>1</v>
      </c>
      <c r="Y3082" s="17">
        <v>4</v>
      </c>
      <c r="Z3082" s="20">
        <v>62.72</v>
      </c>
      <c r="AA3082" s="20">
        <v>24.460799999999999</v>
      </c>
      <c r="AC3082" s="18" t="s">
        <v>12019</v>
      </c>
    </row>
    <row r="3083" spans="18:29" ht="21.95" customHeight="1" x14ac:dyDescent="0.3">
      <c r="R3083" s="16"/>
      <c r="S3083" s="13"/>
      <c r="T3083" s="16"/>
      <c r="U3083" s="16"/>
      <c r="V3083" s="13" t="s">
        <v>70</v>
      </c>
      <c r="W3083" s="16" t="s">
        <v>6104</v>
      </c>
      <c r="X3083" s="17">
        <v>1</v>
      </c>
      <c r="Y3083" s="17">
        <v>7</v>
      </c>
      <c r="Z3083" s="20">
        <v>2939.9300000000003</v>
      </c>
      <c r="AA3083" s="20">
        <v>764.38180000000011</v>
      </c>
      <c r="AC3083" s="18" t="s">
        <v>12019</v>
      </c>
    </row>
    <row r="3084" spans="18:29" ht="21.95" customHeight="1" x14ac:dyDescent="0.3">
      <c r="R3084" s="16"/>
      <c r="S3084" s="13"/>
      <c r="T3084" s="16"/>
      <c r="U3084" s="24" t="s">
        <v>11012</v>
      </c>
      <c r="V3084" s="24"/>
      <c r="W3084" s="24"/>
      <c r="X3084" s="25">
        <v>2</v>
      </c>
      <c r="Y3084" s="25">
        <v>11</v>
      </c>
      <c r="Z3084" s="26">
        <v>3002.65</v>
      </c>
      <c r="AA3084" s="26">
        <v>788.84260000000006</v>
      </c>
      <c r="AC3084" s="18" t="s">
        <v>12019</v>
      </c>
    </row>
    <row r="3085" spans="18:29" ht="21.95" customHeight="1" x14ac:dyDescent="0.3">
      <c r="R3085" s="16"/>
      <c r="S3085" s="13"/>
      <c r="T3085" s="16"/>
      <c r="U3085" s="16" t="s">
        <v>1955</v>
      </c>
      <c r="V3085" s="13" t="s">
        <v>45</v>
      </c>
      <c r="W3085" s="16" t="s">
        <v>3483</v>
      </c>
      <c r="X3085" s="17">
        <v>1</v>
      </c>
      <c r="Y3085" s="17">
        <v>3</v>
      </c>
      <c r="Z3085" s="20">
        <v>675.06000000000006</v>
      </c>
      <c r="AA3085" s="20">
        <v>87.757800000000003</v>
      </c>
      <c r="AC3085" s="18" t="s">
        <v>12019</v>
      </c>
    </row>
    <row r="3086" spans="18:29" ht="21.95" customHeight="1" x14ac:dyDescent="0.3">
      <c r="R3086" s="16"/>
      <c r="S3086" s="13"/>
      <c r="T3086" s="16"/>
      <c r="U3086" s="24" t="s">
        <v>11789</v>
      </c>
      <c r="V3086" s="24"/>
      <c r="W3086" s="24"/>
      <c r="X3086" s="25">
        <v>1</v>
      </c>
      <c r="Y3086" s="25">
        <v>3</v>
      </c>
      <c r="Z3086" s="26">
        <v>675.06000000000006</v>
      </c>
      <c r="AA3086" s="26">
        <v>87.757800000000003</v>
      </c>
      <c r="AC3086" s="18" t="s">
        <v>12019</v>
      </c>
    </row>
    <row r="3087" spans="18:29" ht="21.95" customHeight="1" x14ac:dyDescent="0.3">
      <c r="R3087" s="16"/>
      <c r="S3087" s="13"/>
      <c r="T3087" s="16"/>
      <c r="U3087" s="16" t="s">
        <v>3583</v>
      </c>
      <c r="V3087" s="13" t="s">
        <v>31</v>
      </c>
      <c r="W3087" s="16" t="s">
        <v>3585</v>
      </c>
      <c r="X3087" s="17">
        <v>1</v>
      </c>
      <c r="Y3087" s="17">
        <v>1</v>
      </c>
      <c r="Z3087" s="20">
        <v>23.99</v>
      </c>
      <c r="AA3087" s="20">
        <v>5.5176999999999978</v>
      </c>
      <c r="AC3087" s="18" t="s">
        <v>12019</v>
      </c>
    </row>
    <row r="3088" spans="18:29" ht="21.95" customHeight="1" x14ac:dyDescent="0.3">
      <c r="R3088" s="16"/>
      <c r="S3088" s="13"/>
      <c r="T3088" s="16"/>
      <c r="U3088" s="16"/>
      <c r="V3088" s="13" t="s">
        <v>70</v>
      </c>
      <c r="W3088" s="16" t="s">
        <v>2559</v>
      </c>
      <c r="X3088" s="17">
        <v>1</v>
      </c>
      <c r="Y3088" s="17">
        <v>3</v>
      </c>
      <c r="Z3088" s="20">
        <v>287.96999999999997</v>
      </c>
      <c r="AA3088" s="20">
        <v>77.751899999999992</v>
      </c>
      <c r="AC3088" s="18" t="s">
        <v>12019</v>
      </c>
    </row>
    <row r="3089" spans="18:29" ht="21.95" customHeight="1" x14ac:dyDescent="0.3">
      <c r="R3089" s="16"/>
      <c r="S3089" s="13"/>
      <c r="T3089" s="16"/>
      <c r="U3089" s="24" t="s">
        <v>11733</v>
      </c>
      <c r="V3089" s="24"/>
      <c r="W3089" s="24"/>
      <c r="X3089" s="25">
        <v>2</v>
      </c>
      <c r="Y3089" s="25">
        <v>4</v>
      </c>
      <c r="Z3089" s="26">
        <v>311.95999999999998</v>
      </c>
      <c r="AA3089" s="26">
        <v>83.269599999999997</v>
      </c>
      <c r="AC3089" s="18" t="s">
        <v>12019</v>
      </c>
    </row>
    <row r="3090" spans="18:29" ht="21.95" customHeight="1" x14ac:dyDescent="0.3">
      <c r="R3090" s="16"/>
      <c r="S3090" s="13"/>
      <c r="T3090" s="16"/>
      <c r="U3090" s="16" t="s">
        <v>5564</v>
      </c>
      <c r="V3090" s="13" t="s">
        <v>45</v>
      </c>
      <c r="W3090" s="16" t="s">
        <v>3026</v>
      </c>
      <c r="X3090" s="17">
        <v>1</v>
      </c>
      <c r="Y3090" s="17">
        <v>7</v>
      </c>
      <c r="Z3090" s="20">
        <v>184.66</v>
      </c>
      <c r="AA3090" s="20">
        <v>84.943599999999989</v>
      </c>
      <c r="AC3090" s="18" t="s">
        <v>12019</v>
      </c>
    </row>
    <row r="3091" spans="18:29" ht="21.95" customHeight="1" x14ac:dyDescent="0.3">
      <c r="R3091" s="16"/>
      <c r="S3091" s="13"/>
      <c r="T3091" s="16"/>
      <c r="U3091" s="24" t="s">
        <v>11470</v>
      </c>
      <c r="V3091" s="24"/>
      <c r="W3091" s="24"/>
      <c r="X3091" s="25">
        <v>1</v>
      </c>
      <c r="Y3091" s="25">
        <v>7</v>
      </c>
      <c r="Z3091" s="26">
        <v>184.66</v>
      </c>
      <c r="AA3091" s="26">
        <v>84.943599999999989</v>
      </c>
      <c r="AC3091" s="18" t="s">
        <v>12019</v>
      </c>
    </row>
    <row r="3092" spans="18:29" ht="21.95" customHeight="1" x14ac:dyDescent="0.3">
      <c r="R3092" s="16"/>
      <c r="S3092" s="13"/>
      <c r="T3092" s="16"/>
      <c r="U3092" s="16" t="s">
        <v>5883</v>
      </c>
      <c r="V3092" s="13" t="s">
        <v>45</v>
      </c>
      <c r="W3092" s="16" t="s">
        <v>7425</v>
      </c>
      <c r="X3092" s="17">
        <v>1</v>
      </c>
      <c r="Y3092" s="17">
        <v>5</v>
      </c>
      <c r="Z3092" s="20">
        <v>35.4</v>
      </c>
      <c r="AA3092" s="20">
        <v>13.452000000000002</v>
      </c>
      <c r="AC3092" s="18" t="s">
        <v>12019</v>
      </c>
    </row>
    <row r="3093" spans="18:29" ht="21.95" customHeight="1" x14ac:dyDescent="0.3">
      <c r="R3093" s="16"/>
      <c r="S3093" s="13"/>
      <c r="T3093" s="16"/>
      <c r="U3093" s="24" t="s">
        <v>11406</v>
      </c>
      <c r="V3093" s="24"/>
      <c r="W3093" s="24"/>
      <c r="X3093" s="25">
        <v>1</v>
      </c>
      <c r="Y3093" s="25">
        <v>5</v>
      </c>
      <c r="Z3093" s="26">
        <v>35.4</v>
      </c>
      <c r="AA3093" s="26">
        <v>13.452000000000002</v>
      </c>
      <c r="AC3093" s="18" t="s">
        <v>12019</v>
      </c>
    </row>
    <row r="3094" spans="18:29" ht="21.95" customHeight="1" x14ac:dyDescent="0.3">
      <c r="R3094" s="16"/>
      <c r="S3094" s="13"/>
      <c r="T3094" s="16"/>
      <c r="U3094" s="16" t="s">
        <v>3423</v>
      </c>
      <c r="V3094" s="13" t="s">
        <v>45</v>
      </c>
      <c r="W3094" s="16" t="s">
        <v>5902</v>
      </c>
      <c r="X3094" s="17">
        <v>1</v>
      </c>
      <c r="Y3094" s="17">
        <v>1</v>
      </c>
      <c r="Z3094" s="20">
        <v>80.48</v>
      </c>
      <c r="AA3094" s="20">
        <v>24.143999999999998</v>
      </c>
      <c r="AC3094" s="18" t="s">
        <v>12019</v>
      </c>
    </row>
    <row r="3095" spans="18:29" ht="21.95" customHeight="1" x14ac:dyDescent="0.3">
      <c r="R3095" s="16"/>
      <c r="S3095" s="13"/>
      <c r="T3095" s="16"/>
      <c r="U3095" s="24" t="s">
        <v>11483</v>
      </c>
      <c r="V3095" s="24"/>
      <c r="W3095" s="24"/>
      <c r="X3095" s="25">
        <v>1</v>
      </c>
      <c r="Y3095" s="25">
        <v>1</v>
      </c>
      <c r="Z3095" s="26">
        <v>80.48</v>
      </c>
      <c r="AA3095" s="26">
        <v>24.143999999999998</v>
      </c>
      <c r="AC3095" s="18" t="s">
        <v>12019</v>
      </c>
    </row>
    <row r="3096" spans="18:29" ht="21.95" customHeight="1" x14ac:dyDescent="0.3">
      <c r="R3096" s="16"/>
      <c r="S3096" s="13"/>
      <c r="T3096" s="16"/>
      <c r="U3096" s="16" t="s">
        <v>3885</v>
      </c>
      <c r="V3096" s="13" t="s">
        <v>31</v>
      </c>
      <c r="W3096" s="16" t="s">
        <v>3889</v>
      </c>
      <c r="X3096" s="17">
        <v>1</v>
      </c>
      <c r="Y3096" s="17">
        <v>3</v>
      </c>
      <c r="Z3096" s="20">
        <v>452.93999999999994</v>
      </c>
      <c r="AA3096" s="20">
        <v>67.940999999999974</v>
      </c>
      <c r="AC3096" s="18" t="s">
        <v>12019</v>
      </c>
    </row>
    <row r="3097" spans="18:29" ht="21.95" customHeight="1" x14ac:dyDescent="0.3">
      <c r="R3097" s="16"/>
      <c r="S3097" s="13"/>
      <c r="T3097" s="16"/>
      <c r="U3097" s="16"/>
      <c r="V3097" s="13" t="s">
        <v>45</v>
      </c>
      <c r="W3097" s="16" t="s">
        <v>221</v>
      </c>
      <c r="X3097" s="17">
        <v>1</v>
      </c>
      <c r="Y3097" s="17">
        <v>1</v>
      </c>
      <c r="Z3097" s="20">
        <v>59.76</v>
      </c>
      <c r="AA3097" s="20">
        <v>16.732800000000005</v>
      </c>
      <c r="AC3097" s="18" t="s">
        <v>12019</v>
      </c>
    </row>
    <row r="3098" spans="18:29" ht="21.95" customHeight="1" x14ac:dyDescent="0.3">
      <c r="R3098" s="16"/>
      <c r="S3098" s="13"/>
      <c r="T3098" s="16"/>
      <c r="U3098" s="16"/>
      <c r="V3098" s="13"/>
      <c r="W3098" s="16" t="s">
        <v>3887</v>
      </c>
      <c r="X3098" s="17">
        <v>1</v>
      </c>
      <c r="Y3098" s="17">
        <v>3</v>
      </c>
      <c r="Z3098" s="20">
        <v>91.199999999999989</v>
      </c>
      <c r="AA3098" s="20">
        <v>41.951999999999998</v>
      </c>
      <c r="AC3098" s="18" t="s">
        <v>12019</v>
      </c>
    </row>
    <row r="3099" spans="18:29" ht="21.95" customHeight="1" x14ac:dyDescent="0.3">
      <c r="R3099" s="16"/>
      <c r="S3099" s="13"/>
      <c r="T3099" s="16"/>
      <c r="U3099" s="24" t="s">
        <v>11077</v>
      </c>
      <c r="V3099" s="24"/>
      <c r="W3099" s="24"/>
      <c r="X3099" s="25">
        <v>3</v>
      </c>
      <c r="Y3099" s="25">
        <v>7</v>
      </c>
      <c r="Z3099" s="26">
        <v>603.89999999999986</v>
      </c>
      <c r="AA3099" s="26">
        <v>126.62579999999997</v>
      </c>
      <c r="AC3099" s="18" t="s">
        <v>12019</v>
      </c>
    </row>
    <row r="3100" spans="18:29" ht="21.95" customHeight="1" x14ac:dyDescent="0.3">
      <c r="R3100" s="16"/>
      <c r="S3100" s="13"/>
      <c r="T3100" s="16"/>
      <c r="U3100" s="16" t="s">
        <v>3476</v>
      </c>
      <c r="V3100" s="13" t="s">
        <v>45</v>
      </c>
      <c r="W3100" s="16" t="s">
        <v>2033</v>
      </c>
      <c r="X3100" s="17">
        <v>1</v>
      </c>
      <c r="Y3100" s="17">
        <v>2</v>
      </c>
      <c r="Z3100" s="20">
        <v>29.84</v>
      </c>
      <c r="AA3100" s="20">
        <v>13.427999999999997</v>
      </c>
      <c r="AC3100" s="18" t="s">
        <v>12019</v>
      </c>
    </row>
    <row r="3101" spans="18:29" ht="21.95" customHeight="1" x14ac:dyDescent="0.3">
      <c r="R3101" s="16"/>
      <c r="S3101" s="13"/>
      <c r="T3101" s="16"/>
      <c r="U3101" s="24" t="s">
        <v>11314</v>
      </c>
      <c r="V3101" s="24"/>
      <c r="W3101" s="24"/>
      <c r="X3101" s="25">
        <v>1</v>
      </c>
      <c r="Y3101" s="25">
        <v>2</v>
      </c>
      <c r="Z3101" s="26">
        <v>29.84</v>
      </c>
      <c r="AA3101" s="26">
        <v>13.427999999999997</v>
      </c>
      <c r="AC3101" s="18" t="s">
        <v>12019</v>
      </c>
    </row>
    <row r="3102" spans="18:29" ht="21.95" customHeight="1" x14ac:dyDescent="0.3">
      <c r="R3102" s="16"/>
      <c r="S3102" s="13"/>
      <c r="T3102" s="16"/>
      <c r="U3102" s="16" t="s">
        <v>1387</v>
      </c>
      <c r="V3102" s="13" t="s">
        <v>31</v>
      </c>
      <c r="W3102" s="16" t="s">
        <v>6498</v>
      </c>
      <c r="X3102" s="17">
        <v>1</v>
      </c>
      <c r="Y3102" s="17">
        <v>4</v>
      </c>
      <c r="Z3102" s="20">
        <v>20.32</v>
      </c>
      <c r="AA3102" s="20">
        <v>6.9087999999999994</v>
      </c>
      <c r="AC3102" s="18" t="s">
        <v>12019</v>
      </c>
    </row>
    <row r="3103" spans="18:29" ht="21.95" customHeight="1" x14ac:dyDescent="0.3">
      <c r="R3103" s="16"/>
      <c r="S3103" s="13"/>
      <c r="T3103" s="16"/>
      <c r="U3103" s="16"/>
      <c r="V3103" s="13" t="s">
        <v>45</v>
      </c>
      <c r="W3103" s="16" t="s">
        <v>2351</v>
      </c>
      <c r="X3103" s="17">
        <v>1</v>
      </c>
      <c r="Y3103" s="17">
        <v>2</v>
      </c>
      <c r="Z3103" s="20">
        <v>34.479999999999997</v>
      </c>
      <c r="AA3103" s="20">
        <v>9.9991999999999948</v>
      </c>
      <c r="AC3103" s="18" t="s">
        <v>12019</v>
      </c>
    </row>
    <row r="3104" spans="18:29" ht="21.95" customHeight="1" x14ac:dyDescent="0.3">
      <c r="R3104" s="16"/>
      <c r="S3104" s="13"/>
      <c r="T3104" s="16"/>
      <c r="U3104" s="16"/>
      <c r="V3104" s="13"/>
      <c r="W3104" s="16" t="s">
        <v>490</v>
      </c>
      <c r="X3104" s="17">
        <v>1</v>
      </c>
      <c r="Y3104" s="17">
        <v>3</v>
      </c>
      <c r="Z3104" s="20">
        <v>113.94</v>
      </c>
      <c r="AA3104" s="20">
        <v>34.181999999999988</v>
      </c>
      <c r="AC3104" s="18" t="s">
        <v>12019</v>
      </c>
    </row>
    <row r="3105" spans="18:29" ht="21.95" customHeight="1" x14ac:dyDescent="0.3">
      <c r="R3105" s="16"/>
      <c r="S3105" s="13"/>
      <c r="T3105" s="16"/>
      <c r="U3105" s="16"/>
      <c r="V3105" s="13"/>
      <c r="W3105" s="16" t="s">
        <v>10906</v>
      </c>
      <c r="X3105" s="17">
        <v>1</v>
      </c>
      <c r="Y3105" s="17">
        <v>7</v>
      </c>
      <c r="Z3105" s="20">
        <v>50.96</v>
      </c>
      <c r="AA3105" s="20">
        <v>24.460800000000003</v>
      </c>
      <c r="AC3105" s="18" t="s">
        <v>12019</v>
      </c>
    </row>
    <row r="3106" spans="18:29" ht="21.95" customHeight="1" x14ac:dyDescent="0.3">
      <c r="R3106" s="16"/>
      <c r="S3106" s="13"/>
      <c r="T3106" s="16"/>
      <c r="U3106" s="16"/>
      <c r="V3106" s="13"/>
      <c r="W3106" s="16" t="s">
        <v>7624</v>
      </c>
      <c r="X3106" s="17">
        <v>1</v>
      </c>
      <c r="Y3106" s="17">
        <v>5</v>
      </c>
      <c r="Z3106" s="20">
        <v>244.54999999999998</v>
      </c>
      <c r="AA3106" s="20">
        <v>114.93849999999998</v>
      </c>
      <c r="AC3106" s="18" t="s">
        <v>12019</v>
      </c>
    </row>
    <row r="3107" spans="18:29" ht="21.95" customHeight="1" x14ac:dyDescent="0.3">
      <c r="R3107" s="16"/>
      <c r="S3107" s="13"/>
      <c r="T3107" s="16"/>
      <c r="U3107" s="16"/>
      <c r="V3107" s="13"/>
      <c r="W3107" s="16" t="s">
        <v>6133</v>
      </c>
      <c r="X3107" s="17">
        <v>1</v>
      </c>
      <c r="Y3107" s="17">
        <v>4</v>
      </c>
      <c r="Z3107" s="20">
        <v>25.92</v>
      </c>
      <c r="AA3107" s="20">
        <v>12.441600000000001</v>
      </c>
      <c r="AC3107" s="18" t="s">
        <v>12019</v>
      </c>
    </row>
    <row r="3108" spans="18:29" ht="21.95" customHeight="1" x14ac:dyDescent="0.3">
      <c r="R3108" s="16"/>
      <c r="S3108" s="13"/>
      <c r="T3108" s="16"/>
      <c r="U3108" s="16"/>
      <c r="V3108" s="13" t="s">
        <v>70</v>
      </c>
      <c r="W3108" s="16" t="s">
        <v>268</v>
      </c>
      <c r="X3108" s="17">
        <v>1</v>
      </c>
      <c r="Y3108" s="17">
        <v>2</v>
      </c>
      <c r="Z3108" s="20">
        <v>411.98</v>
      </c>
      <c r="AA3108" s="20">
        <v>119.4742</v>
      </c>
      <c r="AC3108" s="18" t="s">
        <v>12019</v>
      </c>
    </row>
    <row r="3109" spans="18:29" ht="21.95" customHeight="1" x14ac:dyDescent="0.3">
      <c r="R3109" s="16"/>
      <c r="S3109" s="13"/>
      <c r="T3109" s="16"/>
      <c r="U3109" s="16"/>
      <c r="V3109" s="13"/>
      <c r="W3109" s="16" t="s">
        <v>764</v>
      </c>
      <c r="X3109" s="17">
        <v>1</v>
      </c>
      <c r="Y3109" s="17">
        <v>8</v>
      </c>
      <c r="Z3109" s="20">
        <v>95.68</v>
      </c>
      <c r="AA3109" s="20">
        <v>26.790400000000005</v>
      </c>
      <c r="AC3109" s="18" t="s">
        <v>12019</v>
      </c>
    </row>
    <row r="3110" spans="18:29" ht="21.95" customHeight="1" x14ac:dyDescent="0.3">
      <c r="R3110" s="16"/>
      <c r="S3110" s="13"/>
      <c r="T3110" s="16"/>
      <c r="U3110" s="24" t="s">
        <v>11164</v>
      </c>
      <c r="V3110" s="24"/>
      <c r="W3110" s="24"/>
      <c r="X3110" s="25">
        <v>8</v>
      </c>
      <c r="Y3110" s="25">
        <v>35</v>
      </c>
      <c r="Z3110" s="26">
        <v>997.83000000000015</v>
      </c>
      <c r="AA3110" s="26">
        <v>349.19549999999992</v>
      </c>
      <c r="AC3110" s="18" t="s">
        <v>12019</v>
      </c>
    </row>
    <row r="3111" spans="18:29" ht="21.95" customHeight="1" x14ac:dyDescent="0.3">
      <c r="R3111" s="16"/>
      <c r="S3111" s="13"/>
      <c r="T3111" s="16"/>
      <c r="U3111" s="16" t="s">
        <v>5827</v>
      </c>
      <c r="V3111" s="13" t="s">
        <v>70</v>
      </c>
      <c r="W3111" s="16" t="s">
        <v>1405</v>
      </c>
      <c r="X3111" s="17">
        <v>1</v>
      </c>
      <c r="Y3111" s="17">
        <v>2</v>
      </c>
      <c r="Z3111" s="20">
        <v>71.98</v>
      </c>
      <c r="AA3111" s="20">
        <v>15.1158</v>
      </c>
      <c r="AC3111" s="18" t="s">
        <v>12019</v>
      </c>
    </row>
    <row r="3112" spans="18:29" ht="21.95" customHeight="1" x14ac:dyDescent="0.3">
      <c r="R3112" s="16"/>
      <c r="S3112" s="13"/>
      <c r="T3112" s="16"/>
      <c r="U3112" s="24" t="s">
        <v>11308</v>
      </c>
      <c r="V3112" s="24"/>
      <c r="W3112" s="24"/>
      <c r="X3112" s="25">
        <v>1</v>
      </c>
      <c r="Y3112" s="25">
        <v>2</v>
      </c>
      <c r="Z3112" s="26">
        <v>71.98</v>
      </c>
      <c r="AA3112" s="26">
        <v>15.1158</v>
      </c>
      <c r="AC3112" s="18" t="s">
        <v>12019</v>
      </c>
    </row>
    <row r="3113" spans="18:29" ht="21.95" customHeight="1" x14ac:dyDescent="0.3">
      <c r="R3113" s="16"/>
      <c r="S3113" s="13"/>
      <c r="T3113" s="16"/>
      <c r="U3113" s="16" t="s">
        <v>6215</v>
      </c>
      <c r="V3113" s="13" t="s">
        <v>31</v>
      </c>
      <c r="W3113" s="16" t="s">
        <v>539</v>
      </c>
      <c r="X3113" s="17">
        <v>1</v>
      </c>
      <c r="Y3113" s="17">
        <v>2</v>
      </c>
      <c r="Z3113" s="20">
        <v>411.8</v>
      </c>
      <c r="AA3113" s="20">
        <v>70.005999999999972</v>
      </c>
      <c r="AC3113" s="18" t="s">
        <v>12019</v>
      </c>
    </row>
    <row r="3114" spans="18:29" ht="21.95" customHeight="1" x14ac:dyDescent="0.3">
      <c r="R3114" s="16"/>
      <c r="S3114" s="13"/>
      <c r="T3114" s="16"/>
      <c r="U3114" s="16"/>
      <c r="V3114" s="13" t="s">
        <v>70</v>
      </c>
      <c r="W3114" s="16" t="s">
        <v>1162</v>
      </c>
      <c r="X3114" s="17">
        <v>1</v>
      </c>
      <c r="Y3114" s="17">
        <v>4</v>
      </c>
      <c r="Z3114" s="20">
        <v>360</v>
      </c>
      <c r="AA3114" s="20">
        <v>129.6</v>
      </c>
      <c r="AC3114" s="18" t="s">
        <v>12019</v>
      </c>
    </row>
    <row r="3115" spans="18:29" ht="21.95" customHeight="1" x14ac:dyDescent="0.3">
      <c r="R3115" s="16"/>
      <c r="S3115" s="13"/>
      <c r="T3115" s="16"/>
      <c r="U3115" s="24" t="s">
        <v>10994</v>
      </c>
      <c r="V3115" s="24"/>
      <c r="W3115" s="24"/>
      <c r="X3115" s="25">
        <v>2</v>
      </c>
      <c r="Y3115" s="25">
        <v>6</v>
      </c>
      <c r="Z3115" s="26">
        <v>771.8</v>
      </c>
      <c r="AA3115" s="26">
        <v>199.60599999999997</v>
      </c>
      <c r="AC3115" s="18" t="s">
        <v>12019</v>
      </c>
    </row>
    <row r="3116" spans="18:29" ht="21.95" customHeight="1" x14ac:dyDescent="0.3">
      <c r="R3116" s="16"/>
      <c r="S3116" s="13"/>
      <c r="T3116" s="16"/>
      <c r="U3116" s="16" t="s">
        <v>1262</v>
      </c>
      <c r="V3116" s="13" t="s">
        <v>45</v>
      </c>
      <c r="W3116" s="16" t="s">
        <v>1267</v>
      </c>
      <c r="X3116" s="17">
        <v>1</v>
      </c>
      <c r="Y3116" s="17">
        <v>2</v>
      </c>
      <c r="Z3116" s="20">
        <v>20.7</v>
      </c>
      <c r="AA3116" s="20">
        <v>9.9359999999999999</v>
      </c>
      <c r="AC3116" s="18" t="s">
        <v>12019</v>
      </c>
    </row>
    <row r="3117" spans="18:29" ht="21.95" customHeight="1" x14ac:dyDescent="0.3">
      <c r="R3117" s="16"/>
      <c r="S3117" s="13"/>
      <c r="T3117" s="16"/>
      <c r="U3117" s="16"/>
      <c r="V3117" s="13"/>
      <c r="W3117" s="16" t="s">
        <v>1265</v>
      </c>
      <c r="X3117" s="17">
        <v>1</v>
      </c>
      <c r="Y3117" s="17">
        <v>8</v>
      </c>
      <c r="Z3117" s="20">
        <v>647.84</v>
      </c>
      <c r="AA3117" s="20">
        <v>168.4384</v>
      </c>
      <c r="AC3117" s="18" t="s">
        <v>12019</v>
      </c>
    </row>
    <row r="3118" spans="18:29" ht="21.95" customHeight="1" x14ac:dyDescent="0.3">
      <c r="R3118" s="16"/>
      <c r="S3118" s="13"/>
      <c r="T3118" s="16"/>
      <c r="U3118" s="24" t="s">
        <v>11323</v>
      </c>
      <c r="V3118" s="24"/>
      <c r="W3118" s="24"/>
      <c r="X3118" s="25">
        <v>2</v>
      </c>
      <c r="Y3118" s="25">
        <v>10</v>
      </c>
      <c r="Z3118" s="26">
        <v>668.54000000000008</v>
      </c>
      <c r="AA3118" s="26">
        <v>178.37440000000001</v>
      </c>
      <c r="AC3118" s="18" t="s">
        <v>12019</v>
      </c>
    </row>
    <row r="3119" spans="18:29" ht="21.95" customHeight="1" x14ac:dyDescent="0.3">
      <c r="R3119" s="16"/>
      <c r="S3119" s="13"/>
      <c r="T3119" s="16"/>
      <c r="U3119" s="16" t="s">
        <v>3771</v>
      </c>
      <c r="V3119" s="13" t="s">
        <v>45</v>
      </c>
      <c r="W3119" s="16" t="s">
        <v>4006</v>
      </c>
      <c r="X3119" s="17">
        <v>1</v>
      </c>
      <c r="Y3119" s="17">
        <v>3</v>
      </c>
      <c r="Z3119" s="20">
        <v>34.5</v>
      </c>
      <c r="AA3119" s="20">
        <v>15.524999999999999</v>
      </c>
      <c r="AC3119" s="18" t="s">
        <v>12019</v>
      </c>
    </row>
    <row r="3120" spans="18:29" ht="21.95" customHeight="1" x14ac:dyDescent="0.3">
      <c r="R3120" s="16"/>
      <c r="S3120" s="13"/>
      <c r="T3120" s="16"/>
      <c r="U3120" s="24" t="s">
        <v>11659</v>
      </c>
      <c r="V3120" s="24"/>
      <c r="W3120" s="24"/>
      <c r="X3120" s="25">
        <v>1</v>
      </c>
      <c r="Y3120" s="25">
        <v>3</v>
      </c>
      <c r="Z3120" s="26">
        <v>34.5</v>
      </c>
      <c r="AA3120" s="26">
        <v>15.524999999999999</v>
      </c>
      <c r="AC3120" s="18" t="s">
        <v>12019</v>
      </c>
    </row>
    <row r="3121" spans="18:29" ht="21.95" customHeight="1" x14ac:dyDescent="0.3">
      <c r="R3121" s="16"/>
      <c r="S3121" s="13"/>
      <c r="T3121" s="21" t="s">
        <v>11212</v>
      </c>
      <c r="U3121" s="21"/>
      <c r="V3121" s="21"/>
      <c r="W3121" s="21"/>
      <c r="X3121" s="22">
        <v>30</v>
      </c>
      <c r="Y3121" s="22">
        <v>112</v>
      </c>
      <c r="Z3121" s="23">
        <v>7608.3499999999985</v>
      </c>
      <c r="AA3121" s="23">
        <v>2026.9686000000004</v>
      </c>
      <c r="AC3121" s="18" t="s">
        <v>12019</v>
      </c>
    </row>
    <row r="3122" spans="18:29" ht="21.95" customHeight="1" x14ac:dyDescent="0.3">
      <c r="R3122" s="16"/>
      <c r="S3122" s="13"/>
      <c r="T3122" s="16" t="s">
        <v>3238</v>
      </c>
      <c r="U3122" s="16" t="s">
        <v>5987</v>
      </c>
      <c r="V3122" s="13" t="s">
        <v>31</v>
      </c>
      <c r="W3122" s="16" t="s">
        <v>5989</v>
      </c>
      <c r="X3122" s="17">
        <v>1</v>
      </c>
      <c r="Y3122" s="17">
        <v>6</v>
      </c>
      <c r="Z3122" s="20">
        <v>56.28</v>
      </c>
      <c r="AA3122" s="20">
        <v>15.758400000000002</v>
      </c>
      <c r="AC3122" s="18" t="s">
        <v>12019</v>
      </c>
    </row>
    <row r="3123" spans="18:29" ht="21.95" customHeight="1" x14ac:dyDescent="0.3">
      <c r="R3123" s="16"/>
      <c r="S3123" s="13"/>
      <c r="T3123" s="16"/>
      <c r="U3123" s="16"/>
      <c r="V3123" s="13" t="s">
        <v>45</v>
      </c>
      <c r="W3123" s="16" t="s">
        <v>4686</v>
      </c>
      <c r="X3123" s="17">
        <v>1</v>
      </c>
      <c r="Y3123" s="17">
        <v>3</v>
      </c>
      <c r="Z3123" s="20">
        <v>2690.9700000000003</v>
      </c>
      <c r="AA3123" s="20">
        <v>1264.7558999999999</v>
      </c>
      <c r="AC3123" s="18" t="s">
        <v>12019</v>
      </c>
    </row>
    <row r="3124" spans="18:29" ht="21.95" customHeight="1" x14ac:dyDescent="0.3">
      <c r="R3124" s="16"/>
      <c r="S3124" s="13"/>
      <c r="T3124" s="16"/>
      <c r="U3124" s="24" t="s">
        <v>11252</v>
      </c>
      <c r="V3124" s="24"/>
      <c r="W3124" s="24"/>
      <c r="X3124" s="25">
        <v>2</v>
      </c>
      <c r="Y3124" s="25">
        <v>9</v>
      </c>
      <c r="Z3124" s="26">
        <v>2747.2500000000005</v>
      </c>
      <c r="AA3124" s="26">
        <v>1280.5142999999998</v>
      </c>
      <c r="AC3124" s="18" t="s">
        <v>12019</v>
      </c>
    </row>
    <row r="3125" spans="18:29" ht="21.95" customHeight="1" x14ac:dyDescent="0.3">
      <c r="R3125" s="16"/>
      <c r="S3125" s="13"/>
      <c r="T3125" s="16"/>
      <c r="U3125" s="16" t="s">
        <v>2053</v>
      </c>
      <c r="V3125" s="13" t="s">
        <v>31</v>
      </c>
      <c r="W3125" s="16" t="s">
        <v>1272</v>
      </c>
      <c r="X3125" s="17">
        <v>1</v>
      </c>
      <c r="Y3125" s="17">
        <v>4</v>
      </c>
      <c r="Z3125" s="20">
        <v>723.92</v>
      </c>
      <c r="AA3125" s="20">
        <v>188.2192</v>
      </c>
      <c r="AC3125" s="18" t="s">
        <v>12019</v>
      </c>
    </row>
    <row r="3126" spans="18:29" ht="21.95" customHeight="1" x14ac:dyDescent="0.3">
      <c r="R3126" s="16"/>
      <c r="S3126" s="13"/>
      <c r="T3126" s="16"/>
      <c r="U3126" s="16"/>
      <c r="V3126" s="13" t="s">
        <v>45</v>
      </c>
      <c r="W3126" s="16" t="s">
        <v>183</v>
      </c>
      <c r="X3126" s="17">
        <v>1</v>
      </c>
      <c r="Y3126" s="17">
        <v>3</v>
      </c>
      <c r="Z3126" s="20">
        <v>106.32</v>
      </c>
      <c r="AA3126" s="20">
        <v>49.970399999999991</v>
      </c>
      <c r="AC3126" s="18" t="s">
        <v>12019</v>
      </c>
    </row>
    <row r="3127" spans="18:29" ht="21.95" customHeight="1" x14ac:dyDescent="0.3">
      <c r="R3127" s="16"/>
      <c r="S3127" s="13"/>
      <c r="T3127" s="16"/>
      <c r="U3127" s="24" t="s">
        <v>11088</v>
      </c>
      <c r="V3127" s="24"/>
      <c r="W3127" s="24"/>
      <c r="X3127" s="25">
        <v>2</v>
      </c>
      <c r="Y3127" s="25">
        <v>7</v>
      </c>
      <c r="Z3127" s="26">
        <v>830.24</v>
      </c>
      <c r="AA3127" s="26">
        <v>238.18959999999998</v>
      </c>
      <c r="AC3127" s="18" t="s">
        <v>12019</v>
      </c>
    </row>
    <row r="3128" spans="18:29" ht="21.95" customHeight="1" x14ac:dyDescent="0.3">
      <c r="R3128" s="16"/>
      <c r="S3128" s="13"/>
      <c r="T3128" s="16"/>
      <c r="U3128" s="16" t="s">
        <v>3894</v>
      </c>
      <c r="V3128" s="13" t="s">
        <v>45</v>
      </c>
      <c r="W3128" s="16" t="s">
        <v>690</v>
      </c>
      <c r="X3128" s="17">
        <v>1</v>
      </c>
      <c r="Y3128" s="17">
        <v>7</v>
      </c>
      <c r="Z3128" s="20">
        <v>1245.8599999999999</v>
      </c>
      <c r="AA3128" s="20">
        <v>361.29939999999988</v>
      </c>
      <c r="AC3128" s="18" t="s">
        <v>12019</v>
      </c>
    </row>
    <row r="3129" spans="18:29" ht="21.95" customHeight="1" x14ac:dyDescent="0.3">
      <c r="R3129" s="16"/>
      <c r="S3129" s="13"/>
      <c r="T3129" s="16"/>
      <c r="U3129" s="24" t="s">
        <v>11295</v>
      </c>
      <c r="V3129" s="24"/>
      <c r="W3129" s="24"/>
      <c r="X3129" s="25">
        <v>1</v>
      </c>
      <c r="Y3129" s="25">
        <v>7</v>
      </c>
      <c r="Z3129" s="26">
        <v>1245.8599999999999</v>
      </c>
      <c r="AA3129" s="26">
        <v>361.29939999999988</v>
      </c>
      <c r="AC3129" s="18" t="s">
        <v>12019</v>
      </c>
    </row>
    <row r="3130" spans="18:29" ht="21.95" customHeight="1" x14ac:dyDescent="0.3">
      <c r="R3130" s="16"/>
      <c r="S3130" s="13"/>
      <c r="T3130" s="21" t="s">
        <v>11863</v>
      </c>
      <c r="U3130" s="21"/>
      <c r="V3130" s="21"/>
      <c r="W3130" s="21"/>
      <c r="X3130" s="22">
        <v>5</v>
      </c>
      <c r="Y3130" s="22">
        <v>23</v>
      </c>
      <c r="Z3130" s="23">
        <v>4823.3500000000004</v>
      </c>
      <c r="AA3130" s="23">
        <v>1880.0032999999996</v>
      </c>
      <c r="AC3130" s="18" t="s">
        <v>12019</v>
      </c>
    </row>
    <row r="3131" spans="18:29" ht="21.95" customHeight="1" x14ac:dyDescent="0.3">
      <c r="R3131" s="16"/>
      <c r="S3131" s="13"/>
      <c r="T3131" s="16" t="s">
        <v>7439</v>
      </c>
      <c r="U3131" s="16" t="s">
        <v>5064</v>
      </c>
      <c r="V3131" s="13" t="s">
        <v>45</v>
      </c>
      <c r="W3131" s="16" t="s">
        <v>8194</v>
      </c>
      <c r="X3131" s="17">
        <v>1</v>
      </c>
      <c r="Y3131" s="17">
        <v>4</v>
      </c>
      <c r="Z3131" s="20">
        <v>14.28</v>
      </c>
      <c r="AA3131" s="20">
        <v>3.7127999999999997</v>
      </c>
      <c r="AC3131" s="18" t="s">
        <v>12019</v>
      </c>
    </row>
    <row r="3132" spans="18:29" ht="21.95" customHeight="1" x14ac:dyDescent="0.3">
      <c r="R3132" s="16"/>
      <c r="S3132" s="13"/>
      <c r="T3132" s="16"/>
      <c r="U3132" s="16"/>
      <c r="V3132" s="13"/>
      <c r="W3132" s="16" t="s">
        <v>2921</v>
      </c>
      <c r="X3132" s="17">
        <v>1</v>
      </c>
      <c r="Y3132" s="17">
        <v>3</v>
      </c>
      <c r="Z3132" s="20">
        <v>12.72</v>
      </c>
      <c r="AA3132" s="20">
        <v>4.9607999999999999</v>
      </c>
      <c r="AC3132" s="18" t="s">
        <v>12019</v>
      </c>
    </row>
    <row r="3133" spans="18:29" ht="21.95" customHeight="1" x14ac:dyDescent="0.3">
      <c r="R3133" s="16"/>
      <c r="S3133" s="13"/>
      <c r="T3133" s="16"/>
      <c r="U3133" s="16"/>
      <c r="V3133" s="13"/>
      <c r="W3133" s="16" t="s">
        <v>1431</v>
      </c>
      <c r="X3133" s="17">
        <v>1</v>
      </c>
      <c r="Y3133" s="17">
        <v>5</v>
      </c>
      <c r="Z3133" s="20">
        <v>15.75</v>
      </c>
      <c r="AA3133" s="20">
        <v>7.5600000000000005</v>
      </c>
      <c r="AC3133" s="18" t="s">
        <v>12019</v>
      </c>
    </row>
    <row r="3134" spans="18:29" ht="21.95" customHeight="1" x14ac:dyDescent="0.3">
      <c r="R3134" s="16"/>
      <c r="S3134" s="13"/>
      <c r="T3134" s="16"/>
      <c r="U3134" s="16"/>
      <c r="V3134" s="13"/>
      <c r="W3134" s="16" t="s">
        <v>6542</v>
      </c>
      <c r="X3134" s="17">
        <v>1</v>
      </c>
      <c r="Y3134" s="17">
        <v>1</v>
      </c>
      <c r="Z3134" s="20">
        <v>15.51</v>
      </c>
      <c r="AA3134" s="20">
        <v>3.8774999999999995</v>
      </c>
      <c r="AC3134" s="18" t="s">
        <v>12019</v>
      </c>
    </row>
    <row r="3135" spans="18:29" ht="21.95" customHeight="1" x14ac:dyDescent="0.3">
      <c r="R3135" s="16"/>
      <c r="S3135" s="13"/>
      <c r="T3135" s="16"/>
      <c r="U3135" s="16"/>
      <c r="V3135" s="13" t="s">
        <v>70</v>
      </c>
      <c r="W3135" s="16" t="s">
        <v>10946</v>
      </c>
      <c r="X3135" s="17">
        <v>1</v>
      </c>
      <c r="Y3135" s="17">
        <v>2</v>
      </c>
      <c r="Z3135" s="20">
        <v>89.9</v>
      </c>
      <c r="AA3135" s="20">
        <v>25.171999999999997</v>
      </c>
      <c r="AC3135" s="18" t="s">
        <v>12019</v>
      </c>
    </row>
    <row r="3136" spans="18:29" ht="21.95" customHeight="1" x14ac:dyDescent="0.3">
      <c r="R3136" s="16"/>
      <c r="S3136" s="13"/>
      <c r="T3136" s="16"/>
      <c r="U3136" s="24" t="s">
        <v>11218</v>
      </c>
      <c r="V3136" s="24"/>
      <c r="W3136" s="24"/>
      <c r="X3136" s="25">
        <v>5</v>
      </c>
      <c r="Y3136" s="25">
        <v>15</v>
      </c>
      <c r="Z3136" s="26">
        <v>148.16</v>
      </c>
      <c r="AA3136" s="26">
        <v>45.283099999999997</v>
      </c>
      <c r="AC3136" s="18" t="s">
        <v>12019</v>
      </c>
    </row>
    <row r="3137" spans="18:29" ht="21.95" customHeight="1" x14ac:dyDescent="0.3">
      <c r="R3137" s="16"/>
      <c r="S3137" s="13"/>
      <c r="T3137" s="16"/>
      <c r="U3137" s="16" t="s">
        <v>3554</v>
      </c>
      <c r="V3137" s="13" t="s">
        <v>31</v>
      </c>
      <c r="W3137" s="16" t="s">
        <v>7441</v>
      </c>
      <c r="X3137" s="17">
        <v>1</v>
      </c>
      <c r="Y3137" s="17">
        <v>3</v>
      </c>
      <c r="Z3137" s="20">
        <v>302.94</v>
      </c>
      <c r="AA3137" s="20">
        <v>75.735000000000014</v>
      </c>
      <c r="AC3137" s="18" t="s">
        <v>12019</v>
      </c>
    </row>
    <row r="3138" spans="18:29" ht="21.95" customHeight="1" x14ac:dyDescent="0.3">
      <c r="R3138" s="16"/>
      <c r="S3138" s="13"/>
      <c r="T3138" s="16"/>
      <c r="U3138" s="16"/>
      <c r="V3138" s="13" t="s">
        <v>45</v>
      </c>
      <c r="W3138" s="16" t="s">
        <v>140</v>
      </c>
      <c r="X3138" s="17">
        <v>1</v>
      </c>
      <c r="Y3138" s="17">
        <v>2</v>
      </c>
      <c r="Z3138" s="20">
        <v>17.239999999999998</v>
      </c>
      <c r="AA3138" s="20">
        <v>4.4824000000000002</v>
      </c>
      <c r="AC3138" s="18" t="s">
        <v>12019</v>
      </c>
    </row>
    <row r="3139" spans="18:29" ht="21.95" customHeight="1" x14ac:dyDescent="0.3">
      <c r="R3139" s="16"/>
      <c r="S3139" s="13"/>
      <c r="T3139" s="16"/>
      <c r="U3139" s="16"/>
      <c r="V3139" s="13"/>
      <c r="W3139" s="16" t="s">
        <v>1593</v>
      </c>
      <c r="X3139" s="17">
        <v>1</v>
      </c>
      <c r="Y3139" s="17">
        <v>6</v>
      </c>
      <c r="Z3139" s="20">
        <v>113.94</v>
      </c>
      <c r="AA3139" s="20">
        <v>54.691199999999995</v>
      </c>
      <c r="AC3139" s="18" t="s">
        <v>12019</v>
      </c>
    </row>
    <row r="3140" spans="18:29" ht="21.95" customHeight="1" x14ac:dyDescent="0.3">
      <c r="R3140" s="16"/>
      <c r="S3140" s="13"/>
      <c r="T3140" s="16"/>
      <c r="U3140" s="16"/>
      <c r="V3140" s="13" t="s">
        <v>70</v>
      </c>
      <c r="W3140" s="16" t="s">
        <v>6234</v>
      </c>
      <c r="X3140" s="17">
        <v>1</v>
      </c>
      <c r="Y3140" s="17">
        <v>2</v>
      </c>
      <c r="Z3140" s="20">
        <v>55.98</v>
      </c>
      <c r="AA3140" s="20">
        <v>15.674399999999999</v>
      </c>
      <c r="AC3140" s="18" t="s">
        <v>12019</v>
      </c>
    </row>
    <row r="3141" spans="18:29" ht="21.95" customHeight="1" x14ac:dyDescent="0.3">
      <c r="R3141" s="16"/>
      <c r="S3141" s="13"/>
      <c r="T3141" s="16"/>
      <c r="U3141" s="16"/>
      <c r="V3141" s="13"/>
      <c r="W3141" s="16" t="s">
        <v>4310</v>
      </c>
      <c r="X3141" s="17">
        <v>1</v>
      </c>
      <c r="Y3141" s="17">
        <v>5</v>
      </c>
      <c r="Z3141" s="20">
        <v>34.75</v>
      </c>
      <c r="AA3141" s="20">
        <v>15.637499999999999</v>
      </c>
      <c r="AC3141" s="18" t="s">
        <v>12019</v>
      </c>
    </row>
    <row r="3142" spans="18:29" ht="21.95" customHeight="1" x14ac:dyDescent="0.3">
      <c r="R3142" s="16"/>
      <c r="S3142" s="13"/>
      <c r="T3142" s="16"/>
      <c r="U3142" s="24" t="s">
        <v>11457</v>
      </c>
      <c r="V3142" s="24"/>
      <c r="W3142" s="24"/>
      <c r="X3142" s="25">
        <v>5</v>
      </c>
      <c r="Y3142" s="25">
        <v>18</v>
      </c>
      <c r="Z3142" s="26">
        <v>524.85</v>
      </c>
      <c r="AA3142" s="26">
        <v>166.22049999999999</v>
      </c>
      <c r="AC3142" s="18" t="s">
        <v>12019</v>
      </c>
    </row>
    <row r="3143" spans="18:29" ht="21.95" customHeight="1" x14ac:dyDescent="0.3">
      <c r="R3143" s="16"/>
      <c r="S3143" s="13"/>
      <c r="T3143" s="21" t="s">
        <v>11864</v>
      </c>
      <c r="U3143" s="21"/>
      <c r="V3143" s="21"/>
      <c r="W3143" s="21"/>
      <c r="X3143" s="22">
        <v>10</v>
      </c>
      <c r="Y3143" s="22">
        <v>33</v>
      </c>
      <c r="Z3143" s="23">
        <v>673.01</v>
      </c>
      <c r="AA3143" s="23">
        <v>211.50359999999998</v>
      </c>
      <c r="AC3143" s="18" t="s">
        <v>12019</v>
      </c>
    </row>
    <row r="3144" spans="18:29" ht="21.95" customHeight="1" x14ac:dyDescent="0.3">
      <c r="R3144" s="16"/>
      <c r="S3144" s="13"/>
      <c r="T3144" s="16" t="s">
        <v>3761</v>
      </c>
      <c r="U3144" s="16" t="s">
        <v>10923</v>
      </c>
      <c r="V3144" s="13" t="s">
        <v>45</v>
      </c>
      <c r="W3144" s="16" t="s">
        <v>9197</v>
      </c>
      <c r="X3144" s="17">
        <v>1</v>
      </c>
      <c r="Y3144" s="17">
        <v>3</v>
      </c>
      <c r="Z3144" s="20">
        <v>17.940000000000001</v>
      </c>
      <c r="AA3144" s="20">
        <v>6.4584000000000001</v>
      </c>
      <c r="AC3144" s="18" t="s">
        <v>12019</v>
      </c>
    </row>
    <row r="3145" spans="18:29" ht="21.95" customHeight="1" x14ac:dyDescent="0.3">
      <c r="R3145" s="16"/>
      <c r="S3145" s="13"/>
      <c r="T3145" s="16"/>
      <c r="U3145" s="16"/>
      <c r="V3145" s="13"/>
      <c r="W3145" s="16" t="s">
        <v>5399</v>
      </c>
      <c r="X3145" s="17">
        <v>1</v>
      </c>
      <c r="Y3145" s="17">
        <v>2</v>
      </c>
      <c r="Z3145" s="20">
        <v>12.96</v>
      </c>
      <c r="AA3145" s="20">
        <v>6.2208000000000006</v>
      </c>
      <c r="AC3145" s="18" t="s">
        <v>12019</v>
      </c>
    </row>
    <row r="3146" spans="18:29" ht="21.95" customHeight="1" x14ac:dyDescent="0.3">
      <c r="R3146" s="16"/>
      <c r="S3146" s="13"/>
      <c r="T3146" s="16"/>
      <c r="U3146" s="24" t="s">
        <v>11153</v>
      </c>
      <c r="V3146" s="24"/>
      <c r="W3146" s="24"/>
      <c r="X3146" s="25">
        <v>2</v>
      </c>
      <c r="Y3146" s="25">
        <v>5</v>
      </c>
      <c r="Z3146" s="26">
        <v>30.900000000000002</v>
      </c>
      <c r="AA3146" s="26">
        <v>12.679200000000002</v>
      </c>
      <c r="AC3146" s="18" t="s">
        <v>12019</v>
      </c>
    </row>
    <row r="3147" spans="18:29" ht="21.95" customHeight="1" x14ac:dyDescent="0.3">
      <c r="R3147" s="16"/>
      <c r="S3147" s="13"/>
      <c r="T3147" s="16"/>
      <c r="U3147" s="16" t="s">
        <v>1983</v>
      </c>
      <c r="V3147" s="13" t="s">
        <v>45</v>
      </c>
      <c r="W3147" s="16" t="s">
        <v>3765</v>
      </c>
      <c r="X3147" s="17">
        <v>1</v>
      </c>
      <c r="Y3147" s="17">
        <v>3</v>
      </c>
      <c r="Z3147" s="20">
        <v>5.67</v>
      </c>
      <c r="AA3147" s="20">
        <v>0.11340000000000017</v>
      </c>
      <c r="AC3147" s="18" t="s">
        <v>12019</v>
      </c>
    </row>
    <row r="3148" spans="18:29" ht="21.95" customHeight="1" x14ac:dyDescent="0.3">
      <c r="R3148" s="16"/>
      <c r="S3148" s="13"/>
      <c r="T3148" s="16"/>
      <c r="U3148" s="24" t="s">
        <v>11161</v>
      </c>
      <c r="V3148" s="24"/>
      <c r="W3148" s="24"/>
      <c r="X3148" s="25">
        <v>1</v>
      </c>
      <c r="Y3148" s="25">
        <v>3</v>
      </c>
      <c r="Z3148" s="26">
        <v>5.67</v>
      </c>
      <c r="AA3148" s="26">
        <v>0.11340000000000017</v>
      </c>
      <c r="AC3148" s="18" t="s">
        <v>12019</v>
      </c>
    </row>
    <row r="3149" spans="18:29" ht="21.95" customHeight="1" x14ac:dyDescent="0.3">
      <c r="R3149" s="16"/>
      <c r="S3149" s="13"/>
      <c r="T3149" s="21" t="s">
        <v>11865</v>
      </c>
      <c r="U3149" s="21"/>
      <c r="V3149" s="21"/>
      <c r="W3149" s="21"/>
      <c r="X3149" s="22">
        <v>3</v>
      </c>
      <c r="Y3149" s="22">
        <v>8</v>
      </c>
      <c r="Z3149" s="23">
        <v>36.57</v>
      </c>
      <c r="AA3149" s="23">
        <v>12.792600000000002</v>
      </c>
      <c r="AC3149" s="18" t="s">
        <v>12019</v>
      </c>
    </row>
    <row r="3150" spans="18:29" ht="21.95" customHeight="1" x14ac:dyDescent="0.3">
      <c r="R3150" s="16"/>
      <c r="S3150" s="13" t="s">
        <v>28</v>
      </c>
      <c r="T3150" s="16" t="s">
        <v>4586</v>
      </c>
      <c r="U3150" s="16" t="s">
        <v>5625</v>
      </c>
      <c r="V3150" s="13" t="s">
        <v>70</v>
      </c>
      <c r="W3150" s="16" t="s">
        <v>3608</v>
      </c>
      <c r="X3150" s="17">
        <v>1</v>
      </c>
      <c r="Y3150" s="17">
        <v>4</v>
      </c>
      <c r="Z3150" s="20">
        <v>71</v>
      </c>
      <c r="AA3150" s="20">
        <v>27.689999999999998</v>
      </c>
      <c r="AC3150" s="18" t="s">
        <v>12019</v>
      </c>
    </row>
    <row r="3151" spans="18:29" ht="21.95" customHeight="1" x14ac:dyDescent="0.3">
      <c r="R3151" s="16"/>
      <c r="S3151" s="13"/>
      <c r="T3151" s="16"/>
      <c r="U3151" s="24" t="s">
        <v>11729</v>
      </c>
      <c r="V3151" s="24"/>
      <c r="W3151" s="24"/>
      <c r="X3151" s="25">
        <v>1</v>
      </c>
      <c r="Y3151" s="25">
        <v>4</v>
      </c>
      <c r="Z3151" s="26">
        <v>71</v>
      </c>
      <c r="AA3151" s="26">
        <v>27.689999999999998</v>
      </c>
      <c r="AC3151" s="18" t="s">
        <v>12019</v>
      </c>
    </row>
    <row r="3152" spans="18:29" ht="21.95" customHeight="1" x14ac:dyDescent="0.3">
      <c r="R3152" s="16"/>
      <c r="S3152" s="13"/>
      <c r="T3152" s="21" t="s">
        <v>11773</v>
      </c>
      <c r="U3152" s="21"/>
      <c r="V3152" s="21"/>
      <c r="W3152" s="21"/>
      <c r="X3152" s="22">
        <v>1</v>
      </c>
      <c r="Y3152" s="22">
        <v>4</v>
      </c>
      <c r="Z3152" s="23">
        <v>71</v>
      </c>
      <c r="AA3152" s="23">
        <v>27.689999999999998</v>
      </c>
      <c r="AC3152" s="18" t="s">
        <v>12019</v>
      </c>
    </row>
    <row r="3153" spans="18:29" ht="21.95" customHeight="1" x14ac:dyDescent="0.3">
      <c r="R3153" s="16"/>
      <c r="S3153" s="13"/>
      <c r="T3153" s="16" t="s">
        <v>2553</v>
      </c>
      <c r="U3153" s="16" t="s">
        <v>5747</v>
      </c>
      <c r="V3153" s="13" t="s">
        <v>70</v>
      </c>
      <c r="W3153" s="16" t="s">
        <v>10949</v>
      </c>
      <c r="X3153" s="17">
        <v>1</v>
      </c>
      <c r="Y3153" s="17">
        <v>1</v>
      </c>
      <c r="Z3153" s="20">
        <v>18</v>
      </c>
      <c r="AA3153" s="20">
        <v>3.2399999999999984</v>
      </c>
      <c r="AC3153" s="18" t="s">
        <v>12019</v>
      </c>
    </row>
    <row r="3154" spans="18:29" ht="21.95" customHeight="1" x14ac:dyDescent="0.3">
      <c r="R3154" s="16"/>
      <c r="S3154" s="13"/>
      <c r="T3154" s="16"/>
      <c r="U3154" s="24" t="s">
        <v>11381</v>
      </c>
      <c r="V3154" s="24"/>
      <c r="W3154" s="24"/>
      <c r="X3154" s="25">
        <v>1</v>
      </c>
      <c r="Y3154" s="25">
        <v>1</v>
      </c>
      <c r="Z3154" s="26">
        <v>18</v>
      </c>
      <c r="AA3154" s="26">
        <v>3.2399999999999984</v>
      </c>
      <c r="AC3154" s="18" t="s">
        <v>12019</v>
      </c>
    </row>
    <row r="3155" spans="18:29" ht="21.95" customHeight="1" x14ac:dyDescent="0.3">
      <c r="R3155" s="16"/>
      <c r="S3155" s="13"/>
      <c r="T3155" s="16"/>
      <c r="U3155" s="16" t="s">
        <v>329</v>
      </c>
      <c r="V3155" s="13" t="s">
        <v>31</v>
      </c>
      <c r="W3155" s="16" t="s">
        <v>2555</v>
      </c>
      <c r="X3155" s="17">
        <v>1</v>
      </c>
      <c r="Y3155" s="17">
        <v>2</v>
      </c>
      <c r="Z3155" s="20">
        <v>301.95999999999998</v>
      </c>
      <c r="AA3155" s="20">
        <v>90.587999999999965</v>
      </c>
      <c r="AC3155" s="18" t="s">
        <v>12019</v>
      </c>
    </row>
    <row r="3156" spans="18:29" ht="21.95" customHeight="1" x14ac:dyDescent="0.3">
      <c r="R3156" s="16"/>
      <c r="S3156" s="13"/>
      <c r="T3156" s="16"/>
      <c r="U3156" s="16"/>
      <c r="V3156" s="13" t="s">
        <v>45</v>
      </c>
      <c r="W3156" s="16" t="s">
        <v>2557</v>
      </c>
      <c r="X3156" s="17">
        <v>1</v>
      </c>
      <c r="Y3156" s="17">
        <v>3</v>
      </c>
      <c r="Z3156" s="20">
        <v>180.66</v>
      </c>
      <c r="AA3156" s="20">
        <v>50.584800000000008</v>
      </c>
      <c r="AC3156" s="18" t="s">
        <v>12019</v>
      </c>
    </row>
    <row r="3157" spans="18:29" ht="21.95" customHeight="1" x14ac:dyDescent="0.3">
      <c r="R3157" s="16"/>
      <c r="S3157" s="13"/>
      <c r="T3157" s="16"/>
      <c r="U3157" s="16"/>
      <c r="V3157" s="13" t="s">
        <v>70</v>
      </c>
      <c r="W3157" s="16" t="s">
        <v>2561</v>
      </c>
      <c r="X3157" s="17">
        <v>1</v>
      </c>
      <c r="Y3157" s="17">
        <v>1</v>
      </c>
      <c r="Z3157" s="20">
        <v>65.989999999999995</v>
      </c>
      <c r="AA3157" s="20">
        <v>17.157400000000003</v>
      </c>
      <c r="AC3157" s="18" t="s">
        <v>12019</v>
      </c>
    </row>
    <row r="3158" spans="18:29" ht="21.95" customHeight="1" x14ac:dyDescent="0.3">
      <c r="R3158" s="16"/>
      <c r="S3158" s="13"/>
      <c r="T3158" s="16"/>
      <c r="U3158" s="16"/>
      <c r="V3158" s="13"/>
      <c r="W3158" s="16" t="s">
        <v>2559</v>
      </c>
      <c r="X3158" s="17">
        <v>1</v>
      </c>
      <c r="Y3158" s="17">
        <v>2</v>
      </c>
      <c r="Z3158" s="20">
        <v>191.98</v>
      </c>
      <c r="AA3158" s="20">
        <v>51.834599999999995</v>
      </c>
      <c r="AC3158" s="18" t="s">
        <v>12019</v>
      </c>
    </row>
    <row r="3159" spans="18:29" ht="21.95" customHeight="1" x14ac:dyDescent="0.3">
      <c r="R3159" s="16"/>
      <c r="S3159" s="13"/>
      <c r="T3159" s="16"/>
      <c r="U3159" s="24" t="s">
        <v>11154</v>
      </c>
      <c r="V3159" s="24"/>
      <c r="W3159" s="24"/>
      <c r="X3159" s="25">
        <v>4</v>
      </c>
      <c r="Y3159" s="25">
        <v>8</v>
      </c>
      <c r="Z3159" s="26">
        <v>740.59</v>
      </c>
      <c r="AA3159" s="26">
        <v>210.16479999999996</v>
      </c>
      <c r="AC3159" s="18" t="s">
        <v>12019</v>
      </c>
    </row>
    <row r="3160" spans="18:29" ht="21.95" customHeight="1" x14ac:dyDescent="0.3">
      <c r="R3160" s="16"/>
      <c r="S3160" s="13"/>
      <c r="T3160" s="21" t="s">
        <v>11812</v>
      </c>
      <c r="U3160" s="21"/>
      <c r="V3160" s="21"/>
      <c r="W3160" s="21"/>
      <c r="X3160" s="22">
        <v>5</v>
      </c>
      <c r="Y3160" s="22">
        <v>9</v>
      </c>
      <c r="Z3160" s="23">
        <v>758.59</v>
      </c>
      <c r="AA3160" s="23">
        <v>213.40479999999997</v>
      </c>
      <c r="AC3160" s="18" t="s">
        <v>12019</v>
      </c>
    </row>
    <row r="3161" spans="18:29" ht="21.95" customHeight="1" x14ac:dyDescent="0.3">
      <c r="R3161" s="16"/>
      <c r="S3161" s="13"/>
      <c r="T3161" s="16" t="s">
        <v>7919</v>
      </c>
      <c r="U3161" s="16" t="s">
        <v>7896</v>
      </c>
      <c r="V3161" s="13" t="s">
        <v>45</v>
      </c>
      <c r="W3161" s="16" t="s">
        <v>4158</v>
      </c>
      <c r="X3161" s="17">
        <v>1</v>
      </c>
      <c r="Y3161" s="17">
        <v>4</v>
      </c>
      <c r="Z3161" s="20">
        <v>14.2</v>
      </c>
      <c r="AA3161" s="20">
        <v>6.6739999999999995</v>
      </c>
      <c r="AC3161" s="18" t="s">
        <v>12019</v>
      </c>
    </row>
    <row r="3162" spans="18:29" ht="21.95" customHeight="1" x14ac:dyDescent="0.3">
      <c r="R3162" s="16"/>
      <c r="S3162" s="13"/>
      <c r="T3162" s="16"/>
      <c r="U3162" s="16"/>
      <c r="V3162" s="13"/>
      <c r="W3162" s="16" t="s">
        <v>1597</v>
      </c>
      <c r="X3162" s="17">
        <v>1</v>
      </c>
      <c r="Y3162" s="17">
        <v>4</v>
      </c>
      <c r="Z3162" s="20">
        <v>195.68</v>
      </c>
      <c r="AA3162" s="20">
        <v>50.876800000000003</v>
      </c>
      <c r="AC3162" s="18" t="s">
        <v>12019</v>
      </c>
    </row>
    <row r="3163" spans="18:29" ht="21.95" customHeight="1" x14ac:dyDescent="0.3">
      <c r="R3163" s="16"/>
      <c r="S3163" s="13"/>
      <c r="T3163" s="16"/>
      <c r="U3163" s="24" t="s">
        <v>10997</v>
      </c>
      <c r="V3163" s="24"/>
      <c r="W3163" s="24"/>
      <c r="X3163" s="25">
        <v>2</v>
      </c>
      <c r="Y3163" s="25">
        <v>8</v>
      </c>
      <c r="Z3163" s="26">
        <v>209.88</v>
      </c>
      <c r="AA3163" s="26">
        <v>57.550800000000002</v>
      </c>
      <c r="AC3163" s="18" t="s">
        <v>12019</v>
      </c>
    </row>
    <row r="3164" spans="18:29" ht="21.95" customHeight="1" x14ac:dyDescent="0.3">
      <c r="R3164" s="16"/>
      <c r="S3164" s="13"/>
      <c r="T3164" s="21" t="s">
        <v>11866</v>
      </c>
      <c r="U3164" s="21"/>
      <c r="V3164" s="21"/>
      <c r="W3164" s="21"/>
      <c r="X3164" s="22">
        <v>2</v>
      </c>
      <c r="Y3164" s="22">
        <v>8</v>
      </c>
      <c r="Z3164" s="23">
        <v>209.88</v>
      </c>
      <c r="AA3164" s="23">
        <v>57.550800000000002</v>
      </c>
      <c r="AC3164" s="18" t="s">
        <v>12019</v>
      </c>
    </row>
    <row r="3165" spans="18:29" ht="21.95" customHeight="1" x14ac:dyDescent="0.3">
      <c r="R3165" s="16"/>
      <c r="S3165" s="13"/>
      <c r="T3165" s="16" t="s">
        <v>27</v>
      </c>
      <c r="U3165" s="16" t="s">
        <v>3797</v>
      </c>
      <c r="V3165" s="13" t="s">
        <v>31</v>
      </c>
      <c r="W3165" s="16" t="s">
        <v>5603</v>
      </c>
      <c r="X3165" s="17">
        <v>1</v>
      </c>
      <c r="Y3165" s="17">
        <v>6</v>
      </c>
      <c r="Z3165" s="20">
        <v>821.87999999999988</v>
      </c>
      <c r="AA3165" s="20">
        <v>213.68880000000001</v>
      </c>
      <c r="AC3165" s="18" t="s">
        <v>12019</v>
      </c>
    </row>
    <row r="3166" spans="18:29" ht="21.95" customHeight="1" x14ac:dyDescent="0.3">
      <c r="R3166" s="16"/>
      <c r="S3166" s="13"/>
      <c r="T3166" s="16"/>
      <c r="U3166" s="16"/>
      <c r="V3166" s="13" t="s">
        <v>45</v>
      </c>
      <c r="W3166" s="16" t="s">
        <v>4129</v>
      </c>
      <c r="X3166" s="17">
        <v>1</v>
      </c>
      <c r="Y3166" s="17">
        <v>2</v>
      </c>
      <c r="Z3166" s="20">
        <v>21.96</v>
      </c>
      <c r="AA3166" s="20">
        <v>10.760400000000001</v>
      </c>
      <c r="AC3166" s="18" t="s">
        <v>12019</v>
      </c>
    </row>
    <row r="3167" spans="18:29" ht="21.95" customHeight="1" x14ac:dyDescent="0.3">
      <c r="R3167" s="16"/>
      <c r="S3167" s="13"/>
      <c r="T3167" s="16"/>
      <c r="U3167" s="24" t="s">
        <v>10985</v>
      </c>
      <c r="V3167" s="24"/>
      <c r="W3167" s="24"/>
      <c r="X3167" s="25">
        <v>2</v>
      </c>
      <c r="Y3167" s="25">
        <v>8</v>
      </c>
      <c r="Z3167" s="26">
        <v>843.83999999999992</v>
      </c>
      <c r="AA3167" s="26">
        <v>224.44920000000002</v>
      </c>
      <c r="AC3167" s="18" t="s">
        <v>12019</v>
      </c>
    </row>
    <row r="3168" spans="18:29" ht="21.95" customHeight="1" x14ac:dyDescent="0.3">
      <c r="R3168" s="16"/>
      <c r="S3168" s="13"/>
      <c r="T3168" s="16"/>
      <c r="U3168" s="16" t="s">
        <v>985</v>
      </c>
      <c r="V3168" s="13" t="s">
        <v>45</v>
      </c>
      <c r="W3168" s="16" t="s">
        <v>516</v>
      </c>
      <c r="X3168" s="17">
        <v>1</v>
      </c>
      <c r="Y3168" s="17">
        <v>3</v>
      </c>
      <c r="Z3168" s="20">
        <v>1577.94</v>
      </c>
      <c r="AA3168" s="20">
        <v>757.41120000000001</v>
      </c>
      <c r="AC3168" s="18" t="s">
        <v>12019</v>
      </c>
    </row>
    <row r="3169" spans="18:29" ht="21.95" customHeight="1" x14ac:dyDescent="0.3">
      <c r="R3169" s="16"/>
      <c r="S3169" s="13"/>
      <c r="T3169" s="16"/>
      <c r="U3169" s="24" t="s">
        <v>11465</v>
      </c>
      <c r="V3169" s="24"/>
      <c r="W3169" s="24"/>
      <c r="X3169" s="25">
        <v>1</v>
      </c>
      <c r="Y3169" s="25">
        <v>3</v>
      </c>
      <c r="Z3169" s="26">
        <v>1577.94</v>
      </c>
      <c r="AA3169" s="26">
        <v>757.41120000000001</v>
      </c>
      <c r="AC3169" s="18" t="s">
        <v>12019</v>
      </c>
    </row>
    <row r="3170" spans="18:29" ht="21.95" customHeight="1" x14ac:dyDescent="0.3">
      <c r="R3170" s="16"/>
      <c r="S3170" s="13"/>
      <c r="T3170" s="16"/>
      <c r="U3170" s="16" t="s">
        <v>5564</v>
      </c>
      <c r="V3170" s="13" t="s">
        <v>31</v>
      </c>
      <c r="W3170" s="16" t="s">
        <v>4451</v>
      </c>
      <c r="X3170" s="17">
        <v>1</v>
      </c>
      <c r="Y3170" s="17">
        <v>5</v>
      </c>
      <c r="Z3170" s="20">
        <v>61</v>
      </c>
      <c r="AA3170" s="20">
        <v>25.620000000000005</v>
      </c>
      <c r="AC3170" s="18" t="s">
        <v>12019</v>
      </c>
    </row>
    <row r="3171" spans="18:29" ht="21.95" customHeight="1" x14ac:dyDescent="0.3">
      <c r="R3171" s="16"/>
      <c r="S3171" s="13"/>
      <c r="T3171" s="16"/>
      <c r="U3171" s="16"/>
      <c r="V3171" s="13" t="s">
        <v>70</v>
      </c>
      <c r="W3171" s="16" t="s">
        <v>6260</v>
      </c>
      <c r="X3171" s="17">
        <v>1</v>
      </c>
      <c r="Y3171" s="17">
        <v>7</v>
      </c>
      <c r="Z3171" s="20">
        <v>671.93</v>
      </c>
      <c r="AA3171" s="20">
        <v>188.1404</v>
      </c>
      <c r="AC3171" s="18" t="s">
        <v>12019</v>
      </c>
    </row>
    <row r="3172" spans="18:29" ht="21.95" customHeight="1" x14ac:dyDescent="0.3">
      <c r="R3172" s="16"/>
      <c r="S3172" s="13"/>
      <c r="T3172" s="16"/>
      <c r="U3172" s="24" t="s">
        <v>11470</v>
      </c>
      <c r="V3172" s="24"/>
      <c r="W3172" s="24"/>
      <c r="X3172" s="25">
        <v>2</v>
      </c>
      <c r="Y3172" s="25">
        <v>12</v>
      </c>
      <c r="Z3172" s="26">
        <v>732.93</v>
      </c>
      <c r="AA3172" s="26">
        <v>213.7604</v>
      </c>
      <c r="AC3172" s="18" t="s">
        <v>12019</v>
      </c>
    </row>
    <row r="3173" spans="18:29" ht="21.95" customHeight="1" x14ac:dyDescent="0.3">
      <c r="R3173" s="16"/>
      <c r="S3173" s="13"/>
      <c r="T3173" s="16"/>
      <c r="U3173" s="16" t="s">
        <v>2770</v>
      </c>
      <c r="V3173" s="13" t="s">
        <v>31</v>
      </c>
      <c r="W3173" s="16" t="s">
        <v>427</v>
      </c>
      <c r="X3173" s="17">
        <v>1</v>
      </c>
      <c r="Y3173" s="17">
        <v>2</v>
      </c>
      <c r="Z3173" s="20">
        <v>27.58</v>
      </c>
      <c r="AA3173" s="20">
        <v>11.583600000000001</v>
      </c>
      <c r="AC3173" s="18" t="s">
        <v>12019</v>
      </c>
    </row>
    <row r="3174" spans="18:29" ht="21.95" customHeight="1" x14ac:dyDescent="0.3">
      <c r="R3174" s="16"/>
      <c r="S3174" s="13"/>
      <c r="T3174" s="16"/>
      <c r="U3174" s="24" t="s">
        <v>11316</v>
      </c>
      <c r="V3174" s="24"/>
      <c r="W3174" s="24"/>
      <c r="X3174" s="25">
        <v>1</v>
      </c>
      <c r="Y3174" s="25">
        <v>2</v>
      </c>
      <c r="Z3174" s="26">
        <v>27.58</v>
      </c>
      <c r="AA3174" s="26">
        <v>11.583600000000001</v>
      </c>
      <c r="AC3174" s="18" t="s">
        <v>12019</v>
      </c>
    </row>
    <row r="3175" spans="18:29" ht="21.95" customHeight="1" x14ac:dyDescent="0.3">
      <c r="R3175" s="16"/>
      <c r="S3175" s="13"/>
      <c r="T3175" s="16"/>
      <c r="U3175" s="16" t="s">
        <v>4493</v>
      </c>
      <c r="V3175" s="13" t="s">
        <v>31</v>
      </c>
      <c r="W3175" s="16" t="s">
        <v>36</v>
      </c>
      <c r="X3175" s="17">
        <v>1</v>
      </c>
      <c r="Y3175" s="17">
        <v>4</v>
      </c>
      <c r="Z3175" s="20">
        <v>975.92</v>
      </c>
      <c r="AA3175" s="20">
        <v>292.77599999999995</v>
      </c>
      <c r="AC3175" s="18" t="s">
        <v>12019</v>
      </c>
    </row>
    <row r="3176" spans="18:29" ht="21.95" customHeight="1" x14ac:dyDescent="0.3">
      <c r="R3176" s="16"/>
      <c r="S3176" s="13"/>
      <c r="T3176" s="16"/>
      <c r="U3176" s="16"/>
      <c r="V3176" s="13" t="s">
        <v>45</v>
      </c>
      <c r="W3176" s="16" t="s">
        <v>6397</v>
      </c>
      <c r="X3176" s="17">
        <v>1</v>
      </c>
      <c r="Y3176" s="17">
        <v>2</v>
      </c>
      <c r="Z3176" s="20">
        <v>5.32</v>
      </c>
      <c r="AA3176" s="20">
        <v>2.6068000000000002</v>
      </c>
      <c r="AC3176" s="18" t="s">
        <v>12019</v>
      </c>
    </row>
    <row r="3177" spans="18:29" ht="21.95" customHeight="1" x14ac:dyDescent="0.3">
      <c r="R3177" s="16"/>
      <c r="S3177" s="13"/>
      <c r="T3177" s="16"/>
      <c r="U3177" s="16"/>
      <c r="V3177" s="13"/>
      <c r="W3177" s="16" t="s">
        <v>1401</v>
      </c>
      <c r="X3177" s="17">
        <v>1</v>
      </c>
      <c r="Y3177" s="17">
        <v>4</v>
      </c>
      <c r="Z3177" s="20">
        <v>59.92</v>
      </c>
      <c r="AA3177" s="20">
        <v>16.7776</v>
      </c>
      <c r="AC3177" s="18" t="s">
        <v>12019</v>
      </c>
    </row>
    <row r="3178" spans="18:29" ht="21.95" customHeight="1" x14ac:dyDescent="0.3">
      <c r="R3178" s="16"/>
      <c r="S3178" s="13"/>
      <c r="T3178" s="16"/>
      <c r="U3178" s="16"/>
      <c r="V3178" s="13" t="s">
        <v>70</v>
      </c>
      <c r="W3178" s="16" t="s">
        <v>5215</v>
      </c>
      <c r="X3178" s="17">
        <v>1</v>
      </c>
      <c r="Y3178" s="17">
        <v>9</v>
      </c>
      <c r="Z3178" s="20">
        <v>2249.91</v>
      </c>
      <c r="AA3178" s="20">
        <v>517.47930000000008</v>
      </c>
      <c r="AC3178" s="18" t="s">
        <v>12019</v>
      </c>
    </row>
    <row r="3179" spans="18:29" ht="21.95" customHeight="1" x14ac:dyDescent="0.3">
      <c r="R3179" s="16"/>
      <c r="S3179" s="13"/>
      <c r="T3179" s="16"/>
      <c r="U3179" s="24" t="s">
        <v>11566</v>
      </c>
      <c r="V3179" s="24"/>
      <c r="W3179" s="24"/>
      <c r="X3179" s="25">
        <v>4</v>
      </c>
      <c r="Y3179" s="25">
        <v>19</v>
      </c>
      <c r="Z3179" s="26">
        <v>3291.0699999999997</v>
      </c>
      <c r="AA3179" s="26">
        <v>829.63970000000006</v>
      </c>
      <c r="AC3179" s="18" t="s">
        <v>12019</v>
      </c>
    </row>
    <row r="3180" spans="18:29" ht="21.95" customHeight="1" x14ac:dyDescent="0.3">
      <c r="R3180" s="16"/>
      <c r="S3180" s="13"/>
      <c r="T3180" s="21" t="s">
        <v>11867</v>
      </c>
      <c r="U3180" s="21"/>
      <c r="V3180" s="21"/>
      <c r="W3180" s="21"/>
      <c r="X3180" s="22">
        <v>10</v>
      </c>
      <c r="Y3180" s="22">
        <v>44</v>
      </c>
      <c r="Z3180" s="23">
        <v>6473.3599999999988</v>
      </c>
      <c r="AA3180" s="23">
        <v>2036.8440999999998</v>
      </c>
      <c r="AC3180" s="18" t="s">
        <v>12019</v>
      </c>
    </row>
    <row r="3181" spans="18:29" ht="21.95" customHeight="1" x14ac:dyDescent="0.3">
      <c r="R3181" s="16"/>
      <c r="S3181" s="13"/>
      <c r="T3181" s="16" t="s">
        <v>1463</v>
      </c>
      <c r="U3181" s="16" t="s">
        <v>4970</v>
      </c>
      <c r="V3181" s="13" t="s">
        <v>45</v>
      </c>
      <c r="W3181" s="16" t="s">
        <v>617</v>
      </c>
      <c r="X3181" s="17">
        <v>1</v>
      </c>
      <c r="Y3181" s="17">
        <v>3</v>
      </c>
      <c r="Z3181" s="20">
        <v>102.93</v>
      </c>
      <c r="AA3181" s="20">
        <v>48.377100000000006</v>
      </c>
      <c r="AC3181" s="18" t="s">
        <v>12019</v>
      </c>
    </row>
    <row r="3182" spans="18:29" ht="21.95" customHeight="1" x14ac:dyDescent="0.3">
      <c r="R3182" s="16"/>
      <c r="S3182" s="13"/>
      <c r="T3182" s="16"/>
      <c r="U3182" s="16"/>
      <c r="V3182" s="13" t="s">
        <v>70</v>
      </c>
      <c r="W3182" s="16" t="s">
        <v>3736</v>
      </c>
      <c r="X3182" s="17">
        <v>1</v>
      </c>
      <c r="Y3182" s="17">
        <v>6</v>
      </c>
      <c r="Z3182" s="20">
        <v>98.16</v>
      </c>
      <c r="AA3182" s="20">
        <v>9.8159999999999954</v>
      </c>
      <c r="AC3182" s="18" t="s">
        <v>12019</v>
      </c>
    </row>
    <row r="3183" spans="18:29" ht="21.95" customHeight="1" x14ac:dyDescent="0.3">
      <c r="R3183" s="16"/>
      <c r="S3183" s="13"/>
      <c r="T3183" s="16"/>
      <c r="U3183" s="24" t="s">
        <v>10964</v>
      </c>
      <c r="V3183" s="24"/>
      <c r="W3183" s="24"/>
      <c r="X3183" s="25">
        <v>2</v>
      </c>
      <c r="Y3183" s="25">
        <v>9</v>
      </c>
      <c r="Z3183" s="26">
        <v>201.09</v>
      </c>
      <c r="AA3183" s="26">
        <v>58.193100000000001</v>
      </c>
      <c r="AC3183" s="18" t="s">
        <v>12019</v>
      </c>
    </row>
    <row r="3184" spans="18:29" ht="21.95" customHeight="1" x14ac:dyDescent="0.3">
      <c r="R3184" s="16"/>
      <c r="S3184" s="13"/>
      <c r="T3184" s="16"/>
      <c r="U3184" s="16" t="s">
        <v>985</v>
      </c>
      <c r="V3184" s="13" t="s">
        <v>45</v>
      </c>
      <c r="W3184" s="16" t="s">
        <v>547</v>
      </c>
      <c r="X3184" s="17">
        <v>1</v>
      </c>
      <c r="Y3184" s="17">
        <v>8</v>
      </c>
      <c r="Z3184" s="20">
        <v>348.56</v>
      </c>
      <c r="AA3184" s="20">
        <v>104.56799999999998</v>
      </c>
      <c r="AC3184" s="18" t="s">
        <v>12019</v>
      </c>
    </row>
    <row r="3185" spans="18:29" ht="21.95" customHeight="1" x14ac:dyDescent="0.3">
      <c r="R3185" s="16"/>
      <c r="S3185" s="13"/>
      <c r="T3185" s="16"/>
      <c r="U3185" s="24" t="s">
        <v>11465</v>
      </c>
      <c r="V3185" s="24"/>
      <c r="W3185" s="24"/>
      <c r="X3185" s="25">
        <v>1</v>
      </c>
      <c r="Y3185" s="25">
        <v>8</v>
      </c>
      <c r="Z3185" s="26">
        <v>348.56</v>
      </c>
      <c r="AA3185" s="26">
        <v>104.56799999999998</v>
      </c>
      <c r="AC3185" s="18" t="s">
        <v>12019</v>
      </c>
    </row>
    <row r="3186" spans="18:29" ht="21.95" customHeight="1" x14ac:dyDescent="0.3">
      <c r="R3186" s="16"/>
      <c r="S3186" s="13"/>
      <c r="T3186" s="16"/>
      <c r="U3186" s="16" t="s">
        <v>304</v>
      </c>
      <c r="V3186" s="13" t="s">
        <v>31</v>
      </c>
      <c r="W3186" s="16" t="s">
        <v>4488</v>
      </c>
      <c r="X3186" s="17">
        <v>1</v>
      </c>
      <c r="Y3186" s="17">
        <v>2</v>
      </c>
      <c r="Z3186" s="20">
        <v>701.96</v>
      </c>
      <c r="AA3186" s="20">
        <v>168.47040000000004</v>
      </c>
      <c r="AC3186" s="18" t="s">
        <v>12019</v>
      </c>
    </row>
    <row r="3187" spans="18:29" ht="21.95" customHeight="1" x14ac:dyDescent="0.3">
      <c r="R3187" s="16"/>
      <c r="S3187" s="13"/>
      <c r="T3187" s="16"/>
      <c r="U3187" s="24" t="s">
        <v>11205</v>
      </c>
      <c r="V3187" s="24"/>
      <c r="W3187" s="24"/>
      <c r="X3187" s="25">
        <v>1</v>
      </c>
      <c r="Y3187" s="25">
        <v>2</v>
      </c>
      <c r="Z3187" s="26">
        <v>701.96</v>
      </c>
      <c r="AA3187" s="26">
        <v>168.47040000000004</v>
      </c>
      <c r="AC3187" s="18" t="s">
        <v>12019</v>
      </c>
    </row>
    <row r="3188" spans="18:29" ht="21.95" customHeight="1" x14ac:dyDescent="0.3">
      <c r="R3188" s="16"/>
      <c r="S3188" s="13"/>
      <c r="T3188" s="16"/>
      <c r="U3188" s="16" t="s">
        <v>927</v>
      </c>
      <c r="V3188" s="13" t="s">
        <v>45</v>
      </c>
      <c r="W3188" s="16" t="s">
        <v>2723</v>
      </c>
      <c r="X3188" s="17">
        <v>1</v>
      </c>
      <c r="Y3188" s="17">
        <v>2</v>
      </c>
      <c r="Z3188" s="20">
        <v>58.34</v>
      </c>
      <c r="AA3188" s="20">
        <v>28.0032</v>
      </c>
      <c r="AC3188" s="18" t="s">
        <v>12019</v>
      </c>
    </row>
    <row r="3189" spans="18:29" ht="21.95" customHeight="1" x14ac:dyDescent="0.3">
      <c r="R3189" s="16"/>
      <c r="S3189" s="13"/>
      <c r="T3189" s="16"/>
      <c r="U3189" s="16"/>
      <c r="V3189" s="13" t="s">
        <v>70</v>
      </c>
      <c r="W3189" s="16" t="s">
        <v>5744</v>
      </c>
      <c r="X3189" s="17">
        <v>1</v>
      </c>
      <c r="Y3189" s="17">
        <v>3</v>
      </c>
      <c r="Z3189" s="20">
        <v>539.97</v>
      </c>
      <c r="AA3189" s="20">
        <v>134.99250000000001</v>
      </c>
      <c r="AC3189" s="18" t="s">
        <v>12019</v>
      </c>
    </row>
    <row r="3190" spans="18:29" ht="21.95" customHeight="1" x14ac:dyDescent="0.3">
      <c r="R3190" s="16"/>
      <c r="S3190" s="13"/>
      <c r="T3190" s="16"/>
      <c r="U3190" s="24" t="s">
        <v>11287</v>
      </c>
      <c r="V3190" s="24"/>
      <c r="W3190" s="24"/>
      <c r="X3190" s="25">
        <v>2</v>
      </c>
      <c r="Y3190" s="25">
        <v>5</v>
      </c>
      <c r="Z3190" s="26">
        <v>598.31000000000006</v>
      </c>
      <c r="AA3190" s="26">
        <v>162.9957</v>
      </c>
      <c r="AC3190" s="18" t="s">
        <v>12019</v>
      </c>
    </row>
    <row r="3191" spans="18:29" ht="21.95" customHeight="1" x14ac:dyDescent="0.3">
      <c r="R3191" s="16"/>
      <c r="S3191" s="13"/>
      <c r="T3191" s="16"/>
      <c r="U3191" s="16" t="s">
        <v>4428</v>
      </c>
      <c r="V3191" s="13" t="s">
        <v>31</v>
      </c>
      <c r="W3191" s="16" t="s">
        <v>301</v>
      </c>
      <c r="X3191" s="17">
        <v>1</v>
      </c>
      <c r="Y3191" s="17">
        <v>5</v>
      </c>
      <c r="Z3191" s="20">
        <v>304.45</v>
      </c>
      <c r="AA3191" s="20">
        <v>76.112499999999983</v>
      </c>
      <c r="AC3191" s="18" t="s">
        <v>12019</v>
      </c>
    </row>
    <row r="3192" spans="18:29" ht="21.95" customHeight="1" x14ac:dyDescent="0.3">
      <c r="R3192" s="16"/>
      <c r="S3192" s="13"/>
      <c r="T3192" s="16"/>
      <c r="U3192" s="16"/>
      <c r="V3192" s="13" t="s">
        <v>45</v>
      </c>
      <c r="W3192" s="16" t="s">
        <v>3512</v>
      </c>
      <c r="X3192" s="17">
        <v>1</v>
      </c>
      <c r="Y3192" s="17">
        <v>3</v>
      </c>
      <c r="Z3192" s="20">
        <v>95.94</v>
      </c>
      <c r="AA3192" s="20">
        <v>9.5940000000000012</v>
      </c>
      <c r="AC3192" s="18" t="s">
        <v>12019</v>
      </c>
    </row>
    <row r="3193" spans="18:29" ht="21.95" customHeight="1" x14ac:dyDescent="0.3">
      <c r="R3193" s="16"/>
      <c r="S3193" s="13"/>
      <c r="T3193" s="16"/>
      <c r="U3193" s="24" t="s">
        <v>11713</v>
      </c>
      <c r="V3193" s="24"/>
      <c r="W3193" s="24"/>
      <c r="X3193" s="25">
        <v>2</v>
      </c>
      <c r="Y3193" s="25">
        <v>8</v>
      </c>
      <c r="Z3193" s="26">
        <v>400.39</v>
      </c>
      <c r="AA3193" s="26">
        <v>85.706499999999977</v>
      </c>
      <c r="AC3193" s="18" t="s">
        <v>12019</v>
      </c>
    </row>
    <row r="3194" spans="18:29" ht="21.95" customHeight="1" x14ac:dyDescent="0.3">
      <c r="R3194" s="16"/>
      <c r="S3194" s="13"/>
      <c r="T3194" s="16"/>
      <c r="U3194" s="16" t="s">
        <v>2857</v>
      </c>
      <c r="V3194" s="13" t="s">
        <v>31</v>
      </c>
      <c r="W3194" s="16" t="s">
        <v>1158</v>
      </c>
      <c r="X3194" s="17">
        <v>1</v>
      </c>
      <c r="Y3194" s="17">
        <v>8</v>
      </c>
      <c r="Z3194" s="20">
        <v>1207.8399999999999</v>
      </c>
      <c r="AA3194" s="20">
        <v>314.03840000000002</v>
      </c>
      <c r="AC3194" s="18" t="s">
        <v>12019</v>
      </c>
    </row>
    <row r="3195" spans="18:29" ht="21.95" customHeight="1" x14ac:dyDescent="0.3">
      <c r="R3195" s="16"/>
      <c r="S3195" s="13"/>
      <c r="T3195" s="16"/>
      <c r="U3195" s="16"/>
      <c r="V3195" s="13"/>
      <c r="W3195" s="16" t="s">
        <v>6316</v>
      </c>
      <c r="X3195" s="17">
        <v>1</v>
      </c>
      <c r="Y3195" s="17">
        <v>1</v>
      </c>
      <c r="Z3195" s="20">
        <v>300.98</v>
      </c>
      <c r="AA3195" s="20">
        <v>87.28419999999997</v>
      </c>
      <c r="AC3195" s="18" t="s">
        <v>12019</v>
      </c>
    </row>
    <row r="3196" spans="18:29" ht="21.95" customHeight="1" x14ac:dyDescent="0.3">
      <c r="R3196" s="16"/>
      <c r="S3196" s="13"/>
      <c r="T3196" s="16"/>
      <c r="U3196" s="16"/>
      <c r="V3196" s="13"/>
      <c r="W3196" s="16" t="s">
        <v>3349</v>
      </c>
      <c r="X3196" s="17">
        <v>1</v>
      </c>
      <c r="Y3196" s="17">
        <v>3</v>
      </c>
      <c r="Z3196" s="20">
        <v>258.75</v>
      </c>
      <c r="AA3196" s="20">
        <v>77.624999999999972</v>
      </c>
      <c r="AC3196" s="18" t="s">
        <v>12019</v>
      </c>
    </row>
    <row r="3197" spans="18:29" ht="21.95" customHeight="1" x14ac:dyDescent="0.3">
      <c r="R3197" s="16"/>
      <c r="S3197" s="13"/>
      <c r="T3197" s="16"/>
      <c r="U3197" s="16"/>
      <c r="V3197" s="13" t="s">
        <v>45</v>
      </c>
      <c r="W3197" s="16" t="s">
        <v>4337</v>
      </c>
      <c r="X3197" s="17">
        <v>1</v>
      </c>
      <c r="Y3197" s="17">
        <v>1</v>
      </c>
      <c r="Z3197" s="20">
        <v>12.53</v>
      </c>
      <c r="AA3197" s="20">
        <v>5.8890999999999991</v>
      </c>
      <c r="AC3197" s="18" t="s">
        <v>12019</v>
      </c>
    </row>
    <row r="3198" spans="18:29" ht="21.95" customHeight="1" x14ac:dyDescent="0.3">
      <c r="R3198" s="16"/>
      <c r="S3198" s="13"/>
      <c r="T3198" s="16"/>
      <c r="U3198" s="16"/>
      <c r="V3198" s="13"/>
      <c r="W3198" s="16" t="s">
        <v>5061</v>
      </c>
      <c r="X3198" s="17">
        <v>1</v>
      </c>
      <c r="Y3198" s="17">
        <v>1</v>
      </c>
      <c r="Z3198" s="20">
        <v>34.58</v>
      </c>
      <c r="AA3198" s="20">
        <v>10.028199999999998</v>
      </c>
      <c r="AC3198" s="18" t="s">
        <v>12019</v>
      </c>
    </row>
    <row r="3199" spans="18:29" ht="21.95" customHeight="1" x14ac:dyDescent="0.3">
      <c r="R3199" s="16"/>
      <c r="S3199" s="13"/>
      <c r="T3199" s="16"/>
      <c r="U3199" s="24" t="s">
        <v>11069</v>
      </c>
      <c r="V3199" s="24"/>
      <c r="W3199" s="24"/>
      <c r="X3199" s="25">
        <v>5</v>
      </c>
      <c r="Y3199" s="25">
        <v>14</v>
      </c>
      <c r="Z3199" s="26">
        <v>1814.6799999999998</v>
      </c>
      <c r="AA3199" s="26">
        <v>494.86489999999992</v>
      </c>
      <c r="AC3199" s="18" t="s">
        <v>12019</v>
      </c>
    </row>
    <row r="3200" spans="18:29" ht="21.95" customHeight="1" x14ac:dyDescent="0.3">
      <c r="R3200" s="16"/>
      <c r="S3200" s="13"/>
      <c r="T3200" s="16"/>
      <c r="U3200" s="16" t="s">
        <v>1439</v>
      </c>
      <c r="V3200" s="13" t="s">
        <v>45</v>
      </c>
      <c r="W3200" s="16" t="s">
        <v>7841</v>
      </c>
      <c r="X3200" s="17">
        <v>1</v>
      </c>
      <c r="Y3200" s="17">
        <v>3</v>
      </c>
      <c r="Z3200" s="20">
        <v>208.44</v>
      </c>
      <c r="AA3200" s="20">
        <v>62.531999999999982</v>
      </c>
      <c r="AC3200" s="18" t="s">
        <v>12019</v>
      </c>
    </row>
    <row r="3201" spans="18:29" ht="21.95" customHeight="1" x14ac:dyDescent="0.3">
      <c r="R3201" s="16"/>
      <c r="S3201" s="13"/>
      <c r="T3201" s="16"/>
      <c r="U3201" s="16"/>
      <c r="V3201" s="13"/>
      <c r="W3201" s="16" t="s">
        <v>1945</v>
      </c>
      <c r="X3201" s="17">
        <v>1</v>
      </c>
      <c r="Y3201" s="17">
        <v>2</v>
      </c>
      <c r="Z3201" s="20">
        <v>25.76</v>
      </c>
      <c r="AA3201" s="20">
        <v>0.77280000000000015</v>
      </c>
      <c r="AC3201" s="18" t="s">
        <v>12019</v>
      </c>
    </row>
    <row r="3202" spans="18:29" ht="21.95" customHeight="1" x14ac:dyDescent="0.3">
      <c r="R3202" s="16"/>
      <c r="S3202" s="13"/>
      <c r="T3202" s="16"/>
      <c r="U3202" s="24" t="s">
        <v>11856</v>
      </c>
      <c r="V3202" s="24"/>
      <c r="W3202" s="24"/>
      <c r="X3202" s="25">
        <v>2</v>
      </c>
      <c r="Y3202" s="25">
        <v>5</v>
      </c>
      <c r="Z3202" s="26">
        <v>234.2</v>
      </c>
      <c r="AA3202" s="26">
        <v>63.304799999999986</v>
      </c>
      <c r="AC3202" s="18" t="s">
        <v>12019</v>
      </c>
    </row>
    <row r="3203" spans="18:29" ht="21.95" customHeight="1" x14ac:dyDescent="0.3">
      <c r="R3203" s="16"/>
      <c r="S3203" s="13"/>
      <c r="T3203" s="21" t="s">
        <v>11868</v>
      </c>
      <c r="U3203" s="21"/>
      <c r="V3203" s="21"/>
      <c r="W3203" s="21"/>
      <c r="X3203" s="22">
        <v>15</v>
      </c>
      <c r="Y3203" s="22">
        <v>51</v>
      </c>
      <c r="Z3203" s="23">
        <v>4299.1899999999996</v>
      </c>
      <c r="AA3203" s="23">
        <v>1138.1034</v>
      </c>
      <c r="AC3203" s="18" t="s">
        <v>12019</v>
      </c>
    </row>
    <row r="3204" spans="18:29" ht="21.95" customHeight="1" x14ac:dyDescent="0.3">
      <c r="R3204" s="16"/>
      <c r="S3204" s="13"/>
      <c r="T3204" s="16" t="s">
        <v>3619</v>
      </c>
      <c r="U3204" s="16" t="s">
        <v>3618</v>
      </c>
      <c r="V3204" s="13" t="s">
        <v>45</v>
      </c>
      <c r="W3204" s="16" t="s">
        <v>3621</v>
      </c>
      <c r="X3204" s="17">
        <v>1</v>
      </c>
      <c r="Y3204" s="17">
        <v>5</v>
      </c>
      <c r="Z3204" s="20">
        <v>72.8</v>
      </c>
      <c r="AA3204" s="20">
        <v>19.656000000000002</v>
      </c>
      <c r="AC3204" s="18" t="s">
        <v>12019</v>
      </c>
    </row>
    <row r="3205" spans="18:29" ht="21.95" customHeight="1" x14ac:dyDescent="0.3">
      <c r="R3205" s="16"/>
      <c r="S3205" s="13"/>
      <c r="T3205" s="16"/>
      <c r="U3205" s="24" t="s">
        <v>10977</v>
      </c>
      <c r="V3205" s="24"/>
      <c r="W3205" s="24"/>
      <c r="X3205" s="25">
        <v>1</v>
      </c>
      <c r="Y3205" s="25">
        <v>5</v>
      </c>
      <c r="Z3205" s="26">
        <v>72.8</v>
      </c>
      <c r="AA3205" s="26">
        <v>19.656000000000002</v>
      </c>
      <c r="AC3205" s="18" t="s">
        <v>12019</v>
      </c>
    </row>
    <row r="3206" spans="18:29" ht="21.95" customHeight="1" x14ac:dyDescent="0.3">
      <c r="R3206" s="16"/>
      <c r="S3206" s="13"/>
      <c r="T3206" s="21" t="s">
        <v>11869</v>
      </c>
      <c r="U3206" s="21"/>
      <c r="V3206" s="21"/>
      <c r="W3206" s="21"/>
      <c r="X3206" s="22">
        <v>1</v>
      </c>
      <c r="Y3206" s="22">
        <v>5</v>
      </c>
      <c r="Z3206" s="23">
        <v>72.8</v>
      </c>
      <c r="AA3206" s="23">
        <v>19.656000000000002</v>
      </c>
      <c r="AC3206" s="18" t="s">
        <v>12019</v>
      </c>
    </row>
    <row r="3207" spans="18:29" ht="21.95" customHeight="1" x14ac:dyDescent="0.3">
      <c r="R3207" s="16"/>
      <c r="S3207" s="13"/>
      <c r="T3207" s="16" t="s">
        <v>1454</v>
      </c>
      <c r="U3207" s="16" t="s">
        <v>4090</v>
      </c>
      <c r="V3207" s="13" t="s">
        <v>45</v>
      </c>
      <c r="W3207" s="16" t="s">
        <v>2659</v>
      </c>
      <c r="X3207" s="17">
        <v>1</v>
      </c>
      <c r="Y3207" s="17">
        <v>5</v>
      </c>
      <c r="Z3207" s="20">
        <v>124.75</v>
      </c>
      <c r="AA3207" s="20">
        <v>57.384999999999991</v>
      </c>
      <c r="AC3207" s="18" t="s">
        <v>12019</v>
      </c>
    </row>
    <row r="3208" spans="18:29" ht="21.95" customHeight="1" x14ac:dyDescent="0.3">
      <c r="R3208" s="16"/>
      <c r="S3208" s="13"/>
      <c r="T3208" s="16"/>
      <c r="U3208" s="24" t="s">
        <v>11727</v>
      </c>
      <c r="V3208" s="24"/>
      <c r="W3208" s="24"/>
      <c r="X3208" s="25">
        <v>1</v>
      </c>
      <c r="Y3208" s="25">
        <v>5</v>
      </c>
      <c r="Z3208" s="26">
        <v>124.75</v>
      </c>
      <c r="AA3208" s="26">
        <v>57.384999999999991</v>
      </c>
      <c r="AC3208" s="18" t="s">
        <v>12019</v>
      </c>
    </row>
    <row r="3209" spans="18:29" ht="21.95" customHeight="1" x14ac:dyDescent="0.3">
      <c r="R3209" s="16"/>
      <c r="S3209" s="13"/>
      <c r="T3209" s="16"/>
      <c r="U3209" s="16" t="s">
        <v>749</v>
      </c>
      <c r="V3209" s="13" t="s">
        <v>45</v>
      </c>
      <c r="W3209" s="16" t="s">
        <v>2367</v>
      </c>
      <c r="X3209" s="17">
        <v>1</v>
      </c>
      <c r="Y3209" s="17">
        <v>1</v>
      </c>
      <c r="Z3209" s="20">
        <v>2.88</v>
      </c>
      <c r="AA3209" s="20">
        <v>1.4112</v>
      </c>
      <c r="AC3209" s="18" t="s">
        <v>12019</v>
      </c>
    </row>
    <row r="3210" spans="18:29" ht="21.95" customHeight="1" x14ac:dyDescent="0.3">
      <c r="R3210" s="16"/>
      <c r="S3210" s="13"/>
      <c r="T3210" s="16"/>
      <c r="U3210" s="16"/>
      <c r="V3210" s="13"/>
      <c r="W3210" s="16" t="s">
        <v>3003</v>
      </c>
      <c r="X3210" s="17">
        <v>1</v>
      </c>
      <c r="Y3210" s="17">
        <v>12</v>
      </c>
      <c r="Z3210" s="20">
        <v>1443.96</v>
      </c>
      <c r="AA3210" s="20">
        <v>375.42959999999994</v>
      </c>
      <c r="AC3210" s="18" t="s">
        <v>12019</v>
      </c>
    </row>
    <row r="3211" spans="18:29" ht="21.95" customHeight="1" x14ac:dyDescent="0.3">
      <c r="R3211" s="16"/>
      <c r="S3211" s="13"/>
      <c r="T3211" s="16"/>
      <c r="U3211" s="24" t="s">
        <v>11454</v>
      </c>
      <c r="V3211" s="24"/>
      <c r="W3211" s="24"/>
      <c r="X3211" s="25">
        <v>2</v>
      </c>
      <c r="Y3211" s="25">
        <v>13</v>
      </c>
      <c r="Z3211" s="26">
        <v>1446.8400000000001</v>
      </c>
      <c r="AA3211" s="26">
        <v>376.84079999999994</v>
      </c>
      <c r="AC3211" s="18" t="s">
        <v>12019</v>
      </c>
    </row>
    <row r="3212" spans="18:29" ht="21.95" customHeight="1" x14ac:dyDescent="0.3">
      <c r="R3212" s="16"/>
      <c r="S3212" s="13"/>
      <c r="T3212" s="16"/>
      <c r="U3212" s="16" t="s">
        <v>2099</v>
      </c>
      <c r="V3212" s="13" t="s">
        <v>45</v>
      </c>
      <c r="W3212" s="16" t="s">
        <v>6788</v>
      </c>
      <c r="X3212" s="17">
        <v>1</v>
      </c>
      <c r="Y3212" s="17">
        <v>2</v>
      </c>
      <c r="Z3212" s="20">
        <v>5.76</v>
      </c>
      <c r="AA3212" s="20">
        <v>2.6495999999999995</v>
      </c>
      <c r="AC3212" s="18" t="s">
        <v>12019</v>
      </c>
    </row>
    <row r="3213" spans="18:29" ht="21.95" customHeight="1" x14ac:dyDescent="0.3">
      <c r="R3213" s="16"/>
      <c r="S3213" s="13"/>
      <c r="T3213" s="16"/>
      <c r="U3213" s="16"/>
      <c r="V3213" s="13"/>
      <c r="W3213" s="16" t="s">
        <v>545</v>
      </c>
      <c r="X3213" s="17">
        <v>1</v>
      </c>
      <c r="Y3213" s="17">
        <v>4</v>
      </c>
      <c r="Z3213" s="20">
        <v>15.92</v>
      </c>
      <c r="AA3213" s="20">
        <v>7.4824000000000002</v>
      </c>
      <c r="AC3213" s="18" t="s">
        <v>12019</v>
      </c>
    </row>
    <row r="3214" spans="18:29" ht="21.95" customHeight="1" x14ac:dyDescent="0.3">
      <c r="R3214" s="16"/>
      <c r="S3214" s="13"/>
      <c r="T3214" s="16"/>
      <c r="U3214" s="16"/>
      <c r="V3214" s="13"/>
      <c r="W3214" s="16" t="s">
        <v>5897</v>
      </c>
      <c r="X3214" s="17">
        <v>1</v>
      </c>
      <c r="Y3214" s="17">
        <v>5</v>
      </c>
      <c r="Z3214" s="20">
        <v>214.89999999999998</v>
      </c>
      <c r="AA3214" s="20">
        <v>62.32099999999997</v>
      </c>
      <c r="AC3214" s="18" t="s">
        <v>12019</v>
      </c>
    </row>
    <row r="3215" spans="18:29" ht="21.95" customHeight="1" x14ac:dyDescent="0.3">
      <c r="R3215" s="16"/>
      <c r="S3215" s="13"/>
      <c r="T3215" s="16"/>
      <c r="U3215" s="16"/>
      <c r="V3215" s="13"/>
      <c r="W3215" s="16" t="s">
        <v>1786</v>
      </c>
      <c r="X3215" s="17">
        <v>1</v>
      </c>
      <c r="Y3215" s="17">
        <v>1</v>
      </c>
      <c r="Z3215" s="20">
        <v>15.14</v>
      </c>
      <c r="AA3215" s="20">
        <v>0.60559999999999903</v>
      </c>
      <c r="AC3215" s="18" t="s">
        <v>12019</v>
      </c>
    </row>
    <row r="3216" spans="18:29" ht="21.95" customHeight="1" x14ac:dyDescent="0.3">
      <c r="R3216" s="16"/>
      <c r="S3216" s="13"/>
      <c r="T3216" s="16"/>
      <c r="U3216" s="16"/>
      <c r="V3216" s="13"/>
      <c r="W3216" s="16" t="s">
        <v>3494</v>
      </c>
      <c r="X3216" s="17">
        <v>1</v>
      </c>
      <c r="Y3216" s="17">
        <v>2</v>
      </c>
      <c r="Z3216" s="20">
        <v>29.36</v>
      </c>
      <c r="AA3216" s="20">
        <v>13.505599999999999</v>
      </c>
      <c r="AC3216" s="18" t="s">
        <v>12019</v>
      </c>
    </row>
    <row r="3217" spans="18:29" ht="21.95" customHeight="1" x14ac:dyDescent="0.3">
      <c r="R3217" s="16"/>
      <c r="S3217" s="13"/>
      <c r="T3217" s="16"/>
      <c r="U3217" s="16"/>
      <c r="V3217" s="13" t="s">
        <v>70</v>
      </c>
      <c r="W3217" s="16" t="s">
        <v>3431</v>
      </c>
      <c r="X3217" s="17">
        <v>1</v>
      </c>
      <c r="Y3217" s="17">
        <v>2</v>
      </c>
      <c r="Z3217" s="20">
        <v>1399.98</v>
      </c>
      <c r="AA3217" s="20">
        <v>629.99099999999999</v>
      </c>
      <c r="AC3217" s="18" t="s">
        <v>12019</v>
      </c>
    </row>
    <row r="3218" spans="18:29" ht="21.95" customHeight="1" x14ac:dyDescent="0.3">
      <c r="R3218" s="16"/>
      <c r="S3218" s="13"/>
      <c r="T3218" s="16"/>
      <c r="U3218" s="16"/>
      <c r="V3218" s="13"/>
      <c r="W3218" s="16" t="s">
        <v>3204</v>
      </c>
      <c r="X3218" s="17">
        <v>1</v>
      </c>
      <c r="Y3218" s="17">
        <v>5</v>
      </c>
      <c r="Z3218" s="20">
        <v>146.44999999999999</v>
      </c>
      <c r="AA3218" s="20">
        <v>48.328499999999991</v>
      </c>
      <c r="AC3218" s="18" t="s">
        <v>12019</v>
      </c>
    </row>
    <row r="3219" spans="18:29" ht="21.95" customHeight="1" x14ac:dyDescent="0.3">
      <c r="R3219" s="16"/>
      <c r="S3219" s="13"/>
      <c r="T3219" s="16"/>
      <c r="U3219" s="24" t="s">
        <v>11290</v>
      </c>
      <c r="V3219" s="24"/>
      <c r="W3219" s="24"/>
      <c r="X3219" s="25">
        <v>7</v>
      </c>
      <c r="Y3219" s="25">
        <v>21</v>
      </c>
      <c r="Z3219" s="26">
        <v>1827.51</v>
      </c>
      <c r="AA3219" s="26">
        <v>764.88369999999998</v>
      </c>
      <c r="AC3219" s="18" t="s">
        <v>12019</v>
      </c>
    </row>
    <row r="3220" spans="18:29" ht="21.95" customHeight="1" x14ac:dyDescent="0.3">
      <c r="R3220" s="16"/>
      <c r="S3220" s="13"/>
      <c r="T3220" s="16"/>
      <c r="U3220" s="16" t="s">
        <v>5252</v>
      </c>
      <c r="V3220" s="13" t="s">
        <v>45</v>
      </c>
      <c r="W3220" s="16" t="s">
        <v>8167</v>
      </c>
      <c r="X3220" s="17">
        <v>1</v>
      </c>
      <c r="Y3220" s="17">
        <v>5</v>
      </c>
      <c r="Z3220" s="20">
        <v>26.400000000000002</v>
      </c>
      <c r="AA3220" s="20">
        <v>11.879999999999999</v>
      </c>
      <c r="AC3220" s="18" t="s">
        <v>12019</v>
      </c>
    </row>
    <row r="3221" spans="18:29" ht="21.95" customHeight="1" x14ac:dyDescent="0.3">
      <c r="R3221" s="16"/>
      <c r="S3221" s="13"/>
      <c r="T3221" s="16"/>
      <c r="U3221" s="24" t="s">
        <v>11183</v>
      </c>
      <c r="V3221" s="24"/>
      <c r="W3221" s="24"/>
      <c r="X3221" s="25">
        <v>1</v>
      </c>
      <c r="Y3221" s="25">
        <v>5</v>
      </c>
      <c r="Z3221" s="26">
        <v>26.400000000000002</v>
      </c>
      <c r="AA3221" s="26">
        <v>11.879999999999999</v>
      </c>
      <c r="AC3221" s="18" t="s">
        <v>12019</v>
      </c>
    </row>
    <row r="3222" spans="18:29" ht="21.95" customHeight="1" x14ac:dyDescent="0.3">
      <c r="R3222" s="16"/>
      <c r="S3222" s="13"/>
      <c r="T3222" s="16"/>
      <c r="U3222" s="16" t="s">
        <v>3854</v>
      </c>
      <c r="V3222" s="13" t="s">
        <v>45</v>
      </c>
      <c r="W3222" s="16" t="s">
        <v>10908</v>
      </c>
      <c r="X3222" s="17">
        <v>1</v>
      </c>
      <c r="Y3222" s="17">
        <v>2</v>
      </c>
      <c r="Z3222" s="20">
        <v>13.76</v>
      </c>
      <c r="AA3222" s="20">
        <v>6.3295999999999992</v>
      </c>
      <c r="AC3222" s="18" t="s">
        <v>12019</v>
      </c>
    </row>
    <row r="3223" spans="18:29" ht="21.95" customHeight="1" x14ac:dyDescent="0.3">
      <c r="R3223" s="16"/>
      <c r="S3223" s="13"/>
      <c r="T3223" s="16"/>
      <c r="U3223" s="24" t="s">
        <v>11256</v>
      </c>
      <c r="V3223" s="24"/>
      <c r="W3223" s="24"/>
      <c r="X3223" s="25">
        <v>1</v>
      </c>
      <c r="Y3223" s="25">
        <v>2</v>
      </c>
      <c r="Z3223" s="26">
        <v>13.76</v>
      </c>
      <c r="AA3223" s="26">
        <v>6.3295999999999992</v>
      </c>
      <c r="AC3223" s="18" t="s">
        <v>12019</v>
      </c>
    </row>
    <row r="3224" spans="18:29" ht="21.95" customHeight="1" x14ac:dyDescent="0.3">
      <c r="R3224" s="16"/>
      <c r="S3224" s="13"/>
      <c r="T3224" s="16"/>
      <c r="U3224" s="16" t="s">
        <v>2297</v>
      </c>
      <c r="V3224" s="13" t="s">
        <v>31</v>
      </c>
      <c r="W3224" s="16" t="s">
        <v>5130</v>
      </c>
      <c r="X3224" s="17">
        <v>1</v>
      </c>
      <c r="Y3224" s="17">
        <v>1</v>
      </c>
      <c r="Z3224" s="20">
        <v>33.94</v>
      </c>
      <c r="AA3224" s="20">
        <v>9.1637999999999984</v>
      </c>
      <c r="AC3224" s="18" t="s">
        <v>12019</v>
      </c>
    </row>
    <row r="3225" spans="18:29" ht="21.95" customHeight="1" x14ac:dyDescent="0.3">
      <c r="R3225" s="16"/>
      <c r="S3225" s="13"/>
      <c r="T3225" s="16"/>
      <c r="U3225" s="16"/>
      <c r="V3225" s="13" t="s">
        <v>45</v>
      </c>
      <c r="W3225" s="16" t="s">
        <v>1396</v>
      </c>
      <c r="X3225" s="17">
        <v>1</v>
      </c>
      <c r="Y3225" s="17">
        <v>2</v>
      </c>
      <c r="Z3225" s="20">
        <v>35.06</v>
      </c>
      <c r="AA3225" s="20">
        <v>10.517999999999997</v>
      </c>
      <c r="AC3225" s="18" t="s">
        <v>12019</v>
      </c>
    </row>
    <row r="3226" spans="18:29" ht="21.95" customHeight="1" x14ac:dyDescent="0.3">
      <c r="R3226" s="16"/>
      <c r="S3226" s="13"/>
      <c r="T3226" s="16"/>
      <c r="U3226" s="16"/>
      <c r="V3226" s="13"/>
      <c r="W3226" s="16" t="s">
        <v>1786</v>
      </c>
      <c r="X3226" s="17">
        <v>1</v>
      </c>
      <c r="Y3226" s="17">
        <v>7</v>
      </c>
      <c r="Z3226" s="20">
        <v>105.98</v>
      </c>
      <c r="AA3226" s="20">
        <v>4.2391999999999932</v>
      </c>
      <c r="AC3226" s="18" t="s">
        <v>12019</v>
      </c>
    </row>
    <row r="3227" spans="18:29" ht="21.95" customHeight="1" x14ac:dyDescent="0.3">
      <c r="R3227" s="16"/>
      <c r="S3227" s="13"/>
      <c r="T3227" s="16"/>
      <c r="U3227" s="16"/>
      <c r="V3227" s="13"/>
      <c r="W3227" s="16" t="s">
        <v>6684</v>
      </c>
      <c r="X3227" s="17">
        <v>1</v>
      </c>
      <c r="Y3227" s="17">
        <v>8</v>
      </c>
      <c r="Z3227" s="20">
        <v>30</v>
      </c>
      <c r="AA3227" s="20">
        <v>14.399999999999999</v>
      </c>
      <c r="AC3227" s="18" t="s">
        <v>12019</v>
      </c>
    </row>
    <row r="3228" spans="18:29" ht="21.95" customHeight="1" x14ac:dyDescent="0.3">
      <c r="R3228" s="16"/>
      <c r="S3228" s="13"/>
      <c r="T3228" s="16"/>
      <c r="U3228" s="24" t="s">
        <v>11111</v>
      </c>
      <c r="V3228" s="24"/>
      <c r="W3228" s="24"/>
      <c r="X3228" s="25">
        <v>4</v>
      </c>
      <c r="Y3228" s="25">
        <v>18</v>
      </c>
      <c r="Z3228" s="26">
        <v>204.98000000000002</v>
      </c>
      <c r="AA3228" s="26">
        <v>38.320999999999984</v>
      </c>
      <c r="AC3228" s="18" t="s">
        <v>12019</v>
      </c>
    </row>
    <row r="3229" spans="18:29" ht="21.95" customHeight="1" x14ac:dyDescent="0.3">
      <c r="R3229" s="16"/>
      <c r="S3229" s="13"/>
      <c r="T3229" s="16"/>
      <c r="U3229" s="16" t="s">
        <v>1262</v>
      </c>
      <c r="V3229" s="13" t="s">
        <v>45</v>
      </c>
      <c r="W3229" s="16" t="s">
        <v>1456</v>
      </c>
      <c r="X3229" s="17">
        <v>1</v>
      </c>
      <c r="Y3229" s="17">
        <v>1</v>
      </c>
      <c r="Z3229" s="20">
        <v>5.78</v>
      </c>
      <c r="AA3229" s="20">
        <v>2.8322000000000003</v>
      </c>
      <c r="AC3229" s="18" t="s">
        <v>12019</v>
      </c>
    </row>
    <row r="3230" spans="18:29" ht="21.95" customHeight="1" x14ac:dyDescent="0.3">
      <c r="R3230" s="16"/>
      <c r="S3230" s="13"/>
      <c r="T3230" s="16"/>
      <c r="U3230" s="24" t="s">
        <v>11323</v>
      </c>
      <c r="V3230" s="24"/>
      <c r="W3230" s="24"/>
      <c r="X3230" s="25">
        <v>1</v>
      </c>
      <c r="Y3230" s="25">
        <v>1</v>
      </c>
      <c r="Z3230" s="26">
        <v>5.78</v>
      </c>
      <c r="AA3230" s="26">
        <v>2.8322000000000003</v>
      </c>
      <c r="AC3230" s="18" t="s">
        <v>12019</v>
      </c>
    </row>
    <row r="3231" spans="18:29" ht="21.95" customHeight="1" x14ac:dyDescent="0.3">
      <c r="R3231" s="16"/>
      <c r="S3231" s="13"/>
      <c r="T3231" s="21" t="s">
        <v>11244</v>
      </c>
      <c r="U3231" s="21"/>
      <c r="V3231" s="21"/>
      <c r="W3231" s="21"/>
      <c r="X3231" s="22">
        <v>17</v>
      </c>
      <c r="Y3231" s="22">
        <v>65</v>
      </c>
      <c r="Z3231" s="23">
        <v>3650.0200000000004</v>
      </c>
      <c r="AA3231" s="23">
        <v>1258.4723000000004</v>
      </c>
      <c r="AC3231" s="18" t="s">
        <v>12019</v>
      </c>
    </row>
    <row r="3232" spans="18:29" ht="21.95" customHeight="1" x14ac:dyDescent="0.3">
      <c r="R3232" s="16"/>
      <c r="S3232" s="13" t="s">
        <v>733</v>
      </c>
      <c r="T3232" s="16" t="s">
        <v>4237</v>
      </c>
      <c r="U3232" s="16" t="s">
        <v>4684</v>
      </c>
      <c r="V3232" s="13" t="s">
        <v>45</v>
      </c>
      <c r="W3232" s="16" t="s">
        <v>1788</v>
      </c>
      <c r="X3232" s="17">
        <v>1</v>
      </c>
      <c r="Y3232" s="17">
        <v>2</v>
      </c>
      <c r="Z3232" s="20">
        <v>1665.62</v>
      </c>
      <c r="AA3232" s="20">
        <v>33.312400000000025</v>
      </c>
      <c r="AC3232" s="18" t="s">
        <v>12019</v>
      </c>
    </row>
    <row r="3233" spans="18:29" ht="21.95" customHeight="1" x14ac:dyDescent="0.3">
      <c r="R3233" s="16"/>
      <c r="S3233" s="13"/>
      <c r="T3233" s="16"/>
      <c r="U3233" s="24" t="s">
        <v>11352</v>
      </c>
      <c r="V3233" s="24"/>
      <c r="W3233" s="24"/>
      <c r="X3233" s="25">
        <v>1</v>
      </c>
      <c r="Y3233" s="25">
        <v>2</v>
      </c>
      <c r="Z3233" s="26">
        <v>1665.62</v>
      </c>
      <c r="AA3233" s="26">
        <v>33.312400000000025</v>
      </c>
      <c r="AC3233" s="18" t="s">
        <v>12019</v>
      </c>
    </row>
    <row r="3234" spans="18:29" ht="21.95" customHeight="1" x14ac:dyDescent="0.3">
      <c r="R3234" s="16"/>
      <c r="S3234" s="13"/>
      <c r="T3234" s="16"/>
      <c r="U3234" s="16" t="s">
        <v>1955</v>
      </c>
      <c r="V3234" s="13" t="s">
        <v>31</v>
      </c>
      <c r="W3234" s="16" t="s">
        <v>6778</v>
      </c>
      <c r="X3234" s="17">
        <v>1</v>
      </c>
      <c r="Y3234" s="17">
        <v>3</v>
      </c>
      <c r="Z3234" s="20">
        <v>8.01</v>
      </c>
      <c r="AA3234" s="20">
        <v>3.0438000000000001</v>
      </c>
      <c r="AC3234" s="18" t="s">
        <v>12019</v>
      </c>
    </row>
    <row r="3235" spans="18:29" ht="21.95" customHeight="1" x14ac:dyDescent="0.3">
      <c r="R3235" s="16"/>
      <c r="S3235" s="13"/>
      <c r="T3235" s="16"/>
      <c r="U3235" s="16"/>
      <c r="V3235" s="13"/>
      <c r="W3235" s="16" t="s">
        <v>4442</v>
      </c>
      <c r="X3235" s="17">
        <v>1</v>
      </c>
      <c r="Y3235" s="17">
        <v>2</v>
      </c>
      <c r="Z3235" s="20">
        <v>241.96</v>
      </c>
      <c r="AA3235" s="20">
        <v>33.874400000000009</v>
      </c>
      <c r="AC3235" s="18" t="s">
        <v>12019</v>
      </c>
    </row>
    <row r="3236" spans="18:29" ht="21.95" customHeight="1" x14ac:dyDescent="0.3">
      <c r="R3236" s="16"/>
      <c r="S3236" s="13"/>
      <c r="T3236" s="16"/>
      <c r="U3236" s="16"/>
      <c r="V3236" s="13" t="s">
        <v>45</v>
      </c>
      <c r="W3236" s="16" t="s">
        <v>4203</v>
      </c>
      <c r="X3236" s="17">
        <v>1</v>
      </c>
      <c r="Y3236" s="17">
        <v>1</v>
      </c>
      <c r="Z3236" s="20">
        <v>3.89</v>
      </c>
      <c r="AA3236" s="20">
        <v>1.8672</v>
      </c>
      <c r="AC3236" s="18" t="s">
        <v>12019</v>
      </c>
    </row>
    <row r="3237" spans="18:29" ht="21.95" customHeight="1" x14ac:dyDescent="0.3">
      <c r="R3237" s="16"/>
      <c r="S3237" s="13"/>
      <c r="T3237" s="16"/>
      <c r="U3237" s="24" t="s">
        <v>11789</v>
      </c>
      <c r="V3237" s="24"/>
      <c r="W3237" s="24"/>
      <c r="X3237" s="25">
        <v>3</v>
      </c>
      <c r="Y3237" s="25">
        <v>6</v>
      </c>
      <c r="Z3237" s="26">
        <v>253.85999999999999</v>
      </c>
      <c r="AA3237" s="26">
        <v>38.785400000000003</v>
      </c>
      <c r="AC3237" s="18" t="s">
        <v>12019</v>
      </c>
    </row>
    <row r="3238" spans="18:29" ht="21.95" customHeight="1" x14ac:dyDescent="0.3">
      <c r="R3238" s="16"/>
      <c r="S3238" s="13"/>
      <c r="T3238" s="16"/>
      <c r="U3238" s="16" t="s">
        <v>3237</v>
      </c>
      <c r="V3238" s="13" t="s">
        <v>31</v>
      </c>
      <c r="W3238" s="16" t="s">
        <v>5456</v>
      </c>
      <c r="X3238" s="17">
        <v>1</v>
      </c>
      <c r="Y3238" s="17">
        <v>4</v>
      </c>
      <c r="Z3238" s="20">
        <v>232.88</v>
      </c>
      <c r="AA3238" s="20">
        <v>60.5488</v>
      </c>
      <c r="AC3238" s="18" t="s">
        <v>12019</v>
      </c>
    </row>
    <row r="3239" spans="18:29" ht="21.95" customHeight="1" x14ac:dyDescent="0.3">
      <c r="R3239" s="16"/>
      <c r="S3239" s="13"/>
      <c r="T3239" s="16"/>
      <c r="U3239" s="16"/>
      <c r="V3239" s="13" t="s">
        <v>70</v>
      </c>
      <c r="W3239" s="16" t="s">
        <v>3724</v>
      </c>
      <c r="X3239" s="17">
        <v>1</v>
      </c>
      <c r="Y3239" s="17">
        <v>3</v>
      </c>
      <c r="Z3239" s="20">
        <v>479.97</v>
      </c>
      <c r="AA3239" s="20">
        <v>239.98500000000001</v>
      </c>
      <c r="AC3239" s="18" t="s">
        <v>12019</v>
      </c>
    </row>
    <row r="3240" spans="18:29" ht="21.95" customHeight="1" x14ac:dyDescent="0.3">
      <c r="R3240" s="16"/>
      <c r="S3240" s="13"/>
      <c r="T3240" s="16"/>
      <c r="U3240" s="24" t="s">
        <v>11639</v>
      </c>
      <c r="V3240" s="24"/>
      <c r="W3240" s="24"/>
      <c r="X3240" s="25">
        <v>2</v>
      </c>
      <c r="Y3240" s="25">
        <v>7</v>
      </c>
      <c r="Z3240" s="26">
        <v>712.85</v>
      </c>
      <c r="AA3240" s="26">
        <v>300.53380000000004</v>
      </c>
      <c r="AC3240" s="18" t="s">
        <v>12019</v>
      </c>
    </row>
    <row r="3241" spans="18:29" ht="21.95" customHeight="1" x14ac:dyDescent="0.3">
      <c r="R3241" s="16"/>
      <c r="S3241" s="13"/>
      <c r="T3241" s="16"/>
      <c r="U3241" s="16" t="s">
        <v>2693</v>
      </c>
      <c r="V3241" s="13" t="s">
        <v>70</v>
      </c>
      <c r="W3241" s="16" t="s">
        <v>528</v>
      </c>
      <c r="X3241" s="17">
        <v>1</v>
      </c>
      <c r="Y3241" s="17">
        <v>3</v>
      </c>
      <c r="Z3241" s="20">
        <v>29.160000000000004</v>
      </c>
      <c r="AA3241" s="20">
        <v>8.4563999999999986</v>
      </c>
      <c r="AC3241" s="18" t="s">
        <v>12019</v>
      </c>
    </row>
    <row r="3242" spans="18:29" ht="21.95" customHeight="1" x14ac:dyDescent="0.3">
      <c r="R3242" s="16"/>
      <c r="S3242" s="13"/>
      <c r="T3242" s="16"/>
      <c r="U3242" s="24" t="s">
        <v>11764</v>
      </c>
      <c r="V3242" s="24"/>
      <c r="W3242" s="24"/>
      <c r="X3242" s="25">
        <v>1</v>
      </c>
      <c r="Y3242" s="25">
        <v>3</v>
      </c>
      <c r="Z3242" s="26">
        <v>29.160000000000004</v>
      </c>
      <c r="AA3242" s="26">
        <v>8.4563999999999986</v>
      </c>
      <c r="AC3242" s="18" t="s">
        <v>12019</v>
      </c>
    </row>
    <row r="3243" spans="18:29" ht="21.95" customHeight="1" x14ac:dyDescent="0.3">
      <c r="R3243" s="16"/>
      <c r="S3243" s="13"/>
      <c r="T3243" s="16"/>
      <c r="U3243" s="16" t="s">
        <v>5943</v>
      </c>
      <c r="V3243" s="13" t="s">
        <v>31</v>
      </c>
      <c r="W3243" s="16" t="s">
        <v>900</v>
      </c>
      <c r="X3243" s="17">
        <v>1</v>
      </c>
      <c r="Y3243" s="17">
        <v>4</v>
      </c>
      <c r="Z3243" s="20">
        <v>1504.52</v>
      </c>
      <c r="AA3243" s="20">
        <v>346.03960000000006</v>
      </c>
      <c r="AC3243" s="18" t="s">
        <v>12019</v>
      </c>
    </row>
    <row r="3244" spans="18:29" ht="21.95" customHeight="1" x14ac:dyDescent="0.3">
      <c r="R3244" s="16"/>
      <c r="S3244" s="13"/>
      <c r="T3244" s="16"/>
      <c r="U3244" s="16"/>
      <c r="V3244" s="13" t="s">
        <v>45</v>
      </c>
      <c r="W3244" s="16" t="s">
        <v>4943</v>
      </c>
      <c r="X3244" s="17">
        <v>1</v>
      </c>
      <c r="Y3244" s="17">
        <v>3</v>
      </c>
      <c r="Z3244" s="20">
        <v>11.07</v>
      </c>
      <c r="AA3244" s="20">
        <v>5.2028999999999996</v>
      </c>
      <c r="AC3244" s="18" t="s">
        <v>12019</v>
      </c>
    </row>
    <row r="3245" spans="18:29" ht="21.95" customHeight="1" x14ac:dyDescent="0.3">
      <c r="R3245" s="16"/>
      <c r="S3245" s="13"/>
      <c r="T3245" s="16"/>
      <c r="U3245" s="16"/>
      <c r="V3245" s="13"/>
      <c r="W3245" s="16" t="s">
        <v>4416</v>
      </c>
      <c r="X3245" s="17">
        <v>1</v>
      </c>
      <c r="Y3245" s="17">
        <v>4</v>
      </c>
      <c r="Z3245" s="20">
        <v>25.92</v>
      </c>
      <c r="AA3245" s="20">
        <v>12.441600000000001</v>
      </c>
      <c r="AC3245" s="18" t="s">
        <v>12019</v>
      </c>
    </row>
    <row r="3246" spans="18:29" ht="21.95" customHeight="1" x14ac:dyDescent="0.3">
      <c r="R3246" s="16"/>
      <c r="S3246" s="13"/>
      <c r="T3246" s="16"/>
      <c r="U3246" s="24" t="s">
        <v>11091</v>
      </c>
      <c r="V3246" s="24"/>
      <c r="W3246" s="24"/>
      <c r="X3246" s="25">
        <v>3</v>
      </c>
      <c r="Y3246" s="25">
        <v>11</v>
      </c>
      <c r="Z3246" s="26">
        <v>1541.51</v>
      </c>
      <c r="AA3246" s="26">
        <v>363.68410000000006</v>
      </c>
      <c r="AC3246" s="18" t="s">
        <v>12019</v>
      </c>
    </row>
    <row r="3247" spans="18:29" ht="21.95" customHeight="1" x14ac:dyDescent="0.3">
      <c r="R3247" s="16"/>
      <c r="S3247" s="13"/>
      <c r="T3247" s="16"/>
      <c r="U3247" s="16" t="s">
        <v>2288</v>
      </c>
      <c r="V3247" s="13" t="s">
        <v>31</v>
      </c>
      <c r="W3247" s="16" t="s">
        <v>256</v>
      </c>
      <c r="X3247" s="17">
        <v>1</v>
      </c>
      <c r="Y3247" s="17">
        <v>5</v>
      </c>
      <c r="Z3247" s="20">
        <v>15.4</v>
      </c>
      <c r="AA3247" s="20">
        <v>7.3919999999999995</v>
      </c>
      <c r="AC3247" s="18" t="s">
        <v>12019</v>
      </c>
    </row>
    <row r="3248" spans="18:29" ht="21.95" customHeight="1" x14ac:dyDescent="0.3">
      <c r="R3248" s="16"/>
      <c r="S3248" s="13"/>
      <c r="T3248" s="16"/>
      <c r="U3248" s="16"/>
      <c r="V3248" s="13"/>
      <c r="W3248" s="16" t="s">
        <v>4761</v>
      </c>
      <c r="X3248" s="17">
        <v>1</v>
      </c>
      <c r="Y3248" s="17">
        <v>3</v>
      </c>
      <c r="Z3248" s="20">
        <v>145.74</v>
      </c>
      <c r="AA3248" s="20">
        <v>23.318400000000011</v>
      </c>
      <c r="AC3248" s="18" t="s">
        <v>12019</v>
      </c>
    </row>
    <row r="3249" spans="18:29" ht="21.95" customHeight="1" x14ac:dyDescent="0.3">
      <c r="R3249" s="16"/>
      <c r="S3249" s="13"/>
      <c r="T3249" s="16"/>
      <c r="U3249" s="24" t="s">
        <v>11561</v>
      </c>
      <c r="V3249" s="24"/>
      <c r="W3249" s="24"/>
      <c r="X3249" s="25">
        <v>2</v>
      </c>
      <c r="Y3249" s="25">
        <v>8</v>
      </c>
      <c r="Z3249" s="26">
        <v>161.14000000000001</v>
      </c>
      <c r="AA3249" s="26">
        <v>30.710400000000011</v>
      </c>
      <c r="AC3249" s="18" t="s">
        <v>12019</v>
      </c>
    </row>
    <row r="3250" spans="18:29" ht="21.95" customHeight="1" x14ac:dyDescent="0.3">
      <c r="R3250" s="16"/>
      <c r="S3250" s="13"/>
      <c r="T3250" s="21" t="s">
        <v>11230</v>
      </c>
      <c r="U3250" s="21"/>
      <c r="V3250" s="21"/>
      <c r="W3250" s="21"/>
      <c r="X3250" s="22">
        <v>12</v>
      </c>
      <c r="Y3250" s="22">
        <v>37</v>
      </c>
      <c r="Z3250" s="23">
        <v>4364.1399999999994</v>
      </c>
      <c r="AA3250" s="23">
        <v>775.48250000000007</v>
      </c>
      <c r="AC3250" s="18" t="s">
        <v>12019</v>
      </c>
    </row>
    <row r="3251" spans="18:29" ht="21.95" customHeight="1" x14ac:dyDescent="0.3">
      <c r="R3251" s="16"/>
      <c r="S3251" s="13"/>
      <c r="T3251" s="16" t="s">
        <v>6036</v>
      </c>
      <c r="U3251" s="16" t="s">
        <v>5951</v>
      </c>
      <c r="V3251" s="13" t="s">
        <v>45</v>
      </c>
      <c r="W3251" s="16" t="s">
        <v>5338</v>
      </c>
      <c r="X3251" s="17">
        <v>1</v>
      </c>
      <c r="Y3251" s="17">
        <v>11</v>
      </c>
      <c r="Z3251" s="20">
        <v>477.51</v>
      </c>
      <c r="AA3251" s="20">
        <v>219.65459999999999</v>
      </c>
      <c r="AC3251" s="18" t="s">
        <v>12019</v>
      </c>
    </row>
    <row r="3252" spans="18:29" ht="21.95" customHeight="1" x14ac:dyDescent="0.3">
      <c r="R3252" s="16"/>
      <c r="S3252" s="13"/>
      <c r="T3252" s="16"/>
      <c r="U3252" s="24" t="s">
        <v>10969</v>
      </c>
      <c r="V3252" s="24"/>
      <c r="W3252" s="24"/>
      <c r="X3252" s="25">
        <v>1</v>
      </c>
      <c r="Y3252" s="25">
        <v>11</v>
      </c>
      <c r="Z3252" s="26">
        <v>477.51</v>
      </c>
      <c r="AA3252" s="26">
        <v>219.65459999999999</v>
      </c>
      <c r="AC3252" s="18" t="s">
        <v>12019</v>
      </c>
    </row>
    <row r="3253" spans="18:29" ht="21.95" customHeight="1" x14ac:dyDescent="0.3">
      <c r="R3253" s="16"/>
      <c r="S3253" s="13"/>
      <c r="T3253" s="21" t="s">
        <v>11870</v>
      </c>
      <c r="U3253" s="21"/>
      <c r="V3253" s="21"/>
      <c r="W3253" s="21"/>
      <c r="X3253" s="22">
        <v>1</v>
      </c>
      <c r="Y3253" s="22">
        <v>11</v>
      </c>
      <c r="Z3253" s="23">
        <v>477.51</v>
      </c>
      <c r="AA3253" s="23">
        <v>219.65459999999999</v>
      </c>
      <c r="AC3253" s="18" t="s">
        <v>12019</v>
      </c>
    </row>
    <row r="3254" spans="18:29" ht="21.95" customHeight="1" x14ac:dyDescent="0.3">
      <c r="R3254" s="16"/>
      <c r="S3254" s="13"/>
      <c r="T3254" s="16" t="s">
        <v>732</v>
      </c>
      <c r="U3254" s="16" t="s">
        <v>8312</v>
      </c>
      <c r="V3254" s="13" t="s">
        <v>70</v>
      </c>
      <c r="W3254" s="16" t="s">
        <v>2965</v>
      </c>
      <c r="X3254" s="17">
        <v>1</v>
      </c>
      <c r="Y3254" s="17">
        <v>2</v>
      </c>
      <c r="Z3254" s="20">
        <v>659.9</v>
      </c>
      <c r="AA3254" s="20">
        <v>217.76699999999994</v>
      </c>
      <c r="AC3254" s="18" t="s">
        <v>12019</v>
      </c>
    </row>
    <row r="3255" spans="18:29" ht="21.95" customHeight="1" x14ac:dyDescent="0.3">
      <c r="R3255" s="16"/>
      <c r="S3255" s="13"/>
      <c r="T3255" s="16"/>
      <c r="U3255" s="24" t="s">
        <v>11443</v>
      </c>
      <c r="V3255" s="24"/>
      <c r="W3255" s="24"/>
      <c r="X3255" s="25">
        <v>1</v>
      </c>
      <c r="Y3255" s="25">
        <v>2</v>
      </c>
      <c r="Z3255" s="26">
        <v>659.9</v>
      </c>
      <c r="AA3255" s="26">
        <v>217.76699999999994</v>
      </c>
      <c r="AC3255" s="18" t="s">
        <v>12019</v>
      </c>
    </row>
    <row r="3256" spans="18:29" ht="21.95" customHeight="1" x14ac:dyDescent="0.3">
      <c r="R3256" s="16"/>
      <c r="S3256" s="13"/>
      <c r="T3256" s="21" t="s">
        <v>11871</v>
      </c>
      <c r="U3256" s="21"/>
      <c r="V3256" s="21"/>
      <c r="W3256" s="21"/>
      <c r="X3256" s="22">
        <v>1</v>
      </c>
      <c r="Y3256" s="22">
        <v>2</v>
      </c>
      <c r="Z3256" s="23">
        <v>659.9</v>
      </c>
      <c r="AA3256" s="23">
        <v>217.76699999999994</v>
      </c>
      <c r="AC3256" s="18" t="s">
        <v>12019</v>
      </c>
    </row>
    <row r="3257" spans="18:29" ht="21.95" customHeight="1" x14ac:dyDescent="0.3">
      <c r="R3257" s="16"/>
      <c r="S3257" s="13" t="s">
        <v>1476</v>
      </c>
      <c r="T3257" s="16" t="s">
        <v>3454</v>
      </c>
      <c r="U3257" s="16" t="s">
        <v>3453</v>
      </c>
      <c r="V3257" s="13" t="s">
        <v>45</v>
      </c>
      <c r="W3257" s="16" t="s">
        <v>3456</v>
      </c>
      <c r="X3257" s="17">
        <v>1</v>
      </c>
      <c r="Y3257" s="17">
        <v>9</v>
      </c>
      <c r="Z3257" s="20">
        <v>48.69</v>
      </c>
      <c r="AA3257" s="20">
        <v>23.8581</v>
      </c>
      <c r="AC3257" s="18" t="s">
        <v>12019</v>
      </c>
    </row>
    <row r="3258" spans="18:29" ht="21.95" customHeight="1" x14ac:dyDescent="0.3">
      <c r="R3258" s="16"/>
      <c r="S3258" s="13"/>
      <c r="T3258" s="16"/>
      <c r="U3258" s="24" t="s">
        <v>11678</v>
      </c>
      <c r="V3258" s="24"/>
      <c r="W3258" s="24"/>
      <c r="X3258" s="25">
        <v>1</v>
      </c>
      <c r="Y3258" s="25">
        <v>9</v>
      </c>
      <c r="Z3258" s="26">
        <v>48.69</v>
      </c>
      <c r="AA3258" s="26">
        <v>23.8581</v>
      </c>
      <c r="AC3258" s="18" t="s">
        <v>12019</v>
      </c>
    </row>
    <row r="3259" spans="18:29" ht="21.95" customHeight="1" x14ac:dyDescent="0.3">
      <c r="R3259" s="16"/>
      <c r="S3259" s="13"/>
      <c r="T3259" s="21" t="s">
        <v>11872</v>
      </c>
      <c r="U3259" s="21"/>
      <c r="V3259" s="21"/>
      <c r="W3259" s="21"/>
      <c r="X3259" s="22">
        <v>1</v>
      </c>
      <c r="Y3259" s="22">
        <v>9</v>
      </c>
      <c r="Z3259" s="23">
        <v>48.69</v>
      </c>
      <c r="AA3259" s="23">
        <v>23.8581</v>
      </c>
      <c r="AC3259" s="18" t="s">
        <v>12019</v>
      </c>
    </row>
    <row r="3260" spans="18:29" ht="21.95" customHeight="1" x14ac:dyDescent="0.3">
      <c r="R3260" s="16"/>
      <c r="S3260" s="13"/>
      <c r="T3260" s="16" t="s">
        <v>7567</v>
      </c>
      <c r="U3260" s="16" t="s">
        <v>62</v>
      </c>
      <c r="V3260" s="13" t="s">
        <v>45</v>
      </c>
      <c r="W3260" s="16" t="s">
        <v>5356</v>
      </c>
      <c r="X3260" s="17">
        <v>1</v>
      </c>
      <c r="Y3260" s="17">
        <v>4</v>
      </c>
      <c r="Z3260" s="20">
        <v>320.64</v>
      </c>
      <c r="AA3260" s="20">
        <v>89.779200000000003</v>
      </c>
      <c r="AC3260" s="18" t="s">
        <v>12019</v>
      </c>
    </row>
    <row r="3261" spans="18:29" ht="21.95" customHeight="1" x14ac:dyDescent="0.3">
      <c r="R3261" s="16"/>
      <c r="S3261" s="13"/>
      <c r="T3261" s="16"/>
      <c r="U3261" s="16"/>
      <c r="V3261" s="13" t="s">
        <v>70</v>
      </c>
      <c r="W3261" s="16" t="s">
        <v>841</v>
      </c>
      <c r="X3261" s="17">
        <v>1</v>
      </c>
      <c r="Y3261" s="17">
        <v>4</v>
      </c>
      <c r="Z3261" s="20">
        <v>52</v>
      </c>
      <c r="AA3261" s="20">
        <v>23.4</v>
      </c>
      <c r="AC3261" s="18" t="s">
        <v>12019</v>
      </c>
    </row>
    <row r="3262" spans="18:29" ht="21.95" customHeight="1" x14ac:dyDescent="0.3">
      <c r="R3262" s="16"/>
      <c r="S3262" s="13"/>
      <c r="T3262" s="16"/>
      <c r="U3262" s="24" t="s">
        <v>11015</v>
      </c>
      <c r="V3262" s="24"/>
      <c r="W3262" s="24"/>
      <c r="X3262" s="25">
        <v>2</v>
      </c>
      <c r="Y3262" s="25">
        <v>8</v>
      </c>
      <c r="Z3262" s="26">
        <v>372.64</v>
      </c>
      <c r="AA3262" s="26">
        <v>113.17920000000001</v>
      </c>
      <c r="AC3262" s="18" t="s">
        <v>12019</v>
      </c>
    </row>
    <row r="3263" spans="18:29" ht="21.95" customHeight="1" x14ac:dyDescent="0.3">
      <c r="R3263" s="16"/>
      <c r="S3263" s="13"/>
      <c r="T3263" s="21" t="s">
        <v>11873</v>
      </c>
      <c r="U3263" s="21"/>
      <c r="V3263" s="21"/>
      <c r="W3263" s="21"/>
      <c r="X3263" s="22">
        <v>2</v>
      </c>
      <c r="Y3263" s="22">
        <v>8</v>
      </c>
      <c r="Z3263" s="23">
        <v>372.64</v>
      </c>
      <c r="AA3263" s="23">
        <v>113.17920000000001</v>
      </c>
      <c r="AC3263" s="18" t="s">
        <v>12019</v>
      </c>
    </row>
    <row r="3264" spans="18:29" ht="21.95" customHeight="1" x14ac:dyDescent="0.3">
      <c r="R3264" s="16"/>
      <c r="S3264" s="13"/>
      <c r="T3264" s="16" t="s">
        <v>324</v>
      </c>
      <c r="U3264" s="16" t="s">
        <v>1938</v>
      </c>
      <c r="V3264" s="13" t="s">
        <v>45</v>
      </c>
      <c r="W3264" s="16" t="s">
        <v>562</v>
      </c>
      <c r="X3264" s="17">
        <v>1</v>
      </c>
      <c r="Y3264" s="17">
        <v>4</v>
      </c>
      <c r="Z3264" s="20">
        <v>11.68</v>
      </c>
      <c r="AA3264" s="20">
        <v>5.2559999999999993</v>
      </c>
      <c r="AC3264" s="18" t="s">
        <v>12019</v>
      </c>
    </row>
    <row r="3265" spans="18:29" ht="21.95" customHeight="1" x14ac:dyDescent="0.3">
      <c r="R3265" s="16"/>
      <c r="S3265" s="13"/>
      <c r="T3265" s="16"/>
      <c r="U3265" s="24" t="s">
        <v>11018</v>
      </c>
      <c r="V3265" s="24"/>
      <c r="W3265" s="24"/>
      <c r="X3265" s="25">
        <v>1</v>
      </c>
      <c r="Y3265" s="25">
        <v>4</v>
      </c>
      <c r="Z3265" s="26">
        <v>11.68</v>
      </c>
      <c r="AA3265" s="26">
        <v>5.2559999999999993</v>
      </c>
      <c r="AC3265" s="18" t="s">
        <v>12019</v>
      </c>
    </row>
    <row r="3266" spans="18:29" ht="21.95" customHeight="1" x14ac:dyDescent="0.3">
      <c r="R3266" s="16"/>
      <c r="S3266" s="13"/>
      <c r="T3266" s="16"/>
      <c r="U3266" s="16" t="s">
        <v>1475</v>
      </c>
      <c r="V3266" s="13" t="s">
        <v>31</v>
      </c>
      <c r="W3266" s="16" t="s">
        <v>1478</v>
      </c>
      <c r="X3266" s="17">
        <v>1</v>
      </c>
      <c r="Y3266" s="17">
        <v>4</v>
      </c>
      <c r="Z3266" s="20">
        <v>866.4</v>
      </c>
      <c r="AA3266" s="20">
        <v>225.26400000000001</v>
      </c>
      <c r="AC3266" s="18" t="s">
        <v>12019</v>
      </c>
    </row>
    <row r="3267" spans="18:29" ht="21.95" customHeight="1" x14ac:dyDescent="0.3">
      <c r="R3267" s="16"/>
      <c r="S3267" s="13"/>
      <c r="T3267" s="16"/>
      <c r="U3267" s="24" t="s">
        <v>11146</v>
      </c>
      <c r="V3267" s="24"/>
      <c r="W3267" s="24"/>
      <c r="X3267" s="25">
        <v>1</v>
      </c>
      <c r="Y3267" s="25">
        <v>4</v>
      </c>
      <c r="Z3267" s="26">
        <v>866.4</v>
      </c>
      <c r="AA3267" s="26">
        <v>225.26400000000001</v>
      </c>
      <c r="AC3267" s="18" t="s">
        <v>12019</v>
      </c>
    </row>
    <row r="3268" spans="18:29" ht="21.95" customHeight="1" x14ac:dyDescent="0.3">
      <c r="R3268" s="16"/>
      <c r="S3268" s="13"/>
      <c r="T3268" s="16"/>
      <c r="U3268" s="16" t="s">
        <v>2865</v>
      </c>
      <c r="V3268" s="13" t="s">
        <v>45</v>
      </c>
      <c r="W3268" s="16" t="s">
        <v>274</v>
      </c>
      <c r="X3268" s="17">
        <v>1</v>
      </c>
      <c r="Y3268" s="17">
        <v>5</v>
      </c>
      <c r="Z3268" s="20">
        <v>173.79999999999998</v>
      </c>
      <c r="AA3268" s="20">
        <v>43.449999999999989</v>
      </c>
      <c r="AC3268" s="18" t="s">
        <v>12019</v>
      </c>
    </row>
    <row r="3269" spans="18:29" ht="21.95" customHeight="1" x14ac:dyDescent="0.3">
      <c r="R3269" s="16"/>
      <c r="S3269" s="13"/>
      <c r="T3269" s="16"/>
      <c r="U3269" s="24" t="s">
        <v>11332</v>
      </c>
      <c r="V3269" s="24"/>
      <c r="W3269" s="24"/>
      <c r="X3269" s="25">
        <v>1</v>
      </c>
      <c r="Y3269" s="25">
        <v>5</v>
      </c>
      <c r="Z3269" s="26">
        <v>173.79999999999998</v>
      </c>
      <c r="AA3269" s="26">
        <v>43.449999999999989</v>
      </c>
      <c r="AC3269" s="18" t="s">
        <v>12019</v>
      </c>
    </row>
    <row r="3270" spans="18:29" ht="21.95" customHeight="1" x14ac:dyDescent="0.3">
      <c r="R3270" s="16"/>
      <c r="S3270" s="13"/>
      <c r="T3270" s="16"/>
      <c r="U3270" s="16" t="s">
        <v>6666</v>
      </c>
      <c r="V3270" s="13" t="s">
        <v>45</v>
      </c>
      <c r="W3270" s="16" t="s">
        <v>6668</v>
      </c>
      <c r="X3270" s="17">
        <v>1</v>
      </c>
      <c r="Y3270" s="17">
        <v>8</v>
      </c>
      <c r="Z3270" s="20">
        <v>45.84</v>
      </c>
      <c r="AA3270" s="20">
        <v>22.0032</v>
      </c>
      <c r="AC3270" s="18" t="s">
        <v>12019</v>
      </c>
    </row>
    <row r="3271" spans="18:29" ht="21.95" customHeight="1" x14ac:dyDescent="0.3">
      <c r="R3271" s="16"/>
      <c r="S3271" s="13"/>
      <c r="T3271" s="16"/>
      <c r="U3271" s="16"/>
      <c r="V3271" s="13" t="s">
        <v>70</v>
      </c>
      <c r="W3271" s="16" t="s">
        <v>3028</v>
      </c>
      <c r="X3271" s="17">
        <v>1</v>
      </c>
      <c r="Y3271" s="17">
        <v>3</v>
      </c>
      <c r="Z3271" s="20">
        <v>38.97</v>
      </c>
      <c r="AA3271" s="20">
        <v>0.77940000000000076</v>
      </c>
      <c r="AC3271" s="18" t="s">
        <v>12019</v>
      </c>
    </row>
    <row r="3272" spans="18:29" ht="21.95" customHeight="1" x14ac:dyDescent="0.3">
      <c r="R3272" s="16"/>
      <c r="S3272" s="13"/>
      <c r="T3272" s="16"/>
      <c r="U3272" s="16"/>
      <c r="V3272" s="13"/>
      <c r="W3272" s="16" t="s">
        <v>2518</v>
      </c>
      <c r="X3272" s="17">
        <v>1</v>
      </c>
      <c r="Y3272" s="17">
        <v>3</v>
      </c>
      <c r="Z3272" s="20">
        <v>599.97</v>
      </c>
      <c r="AA3272" s="20">
        <v>257.98710000000005</v>
      </c>
      <c r="AC3272" s="18" t="s">
        <v>12019</v>
      </c>
    </row>
    <row r="3273" spans="18:29" ht="21.95" customHeight="1" x14ac:dyDescent="0.3">
      <c r="R3273" s="16"/>
      <c r="S3273" s="13"/>
      <c r="T3273" s="16"/>
      <c r="U3273" s="24" t="s">
        <v>11125</v>
      </c>
      <c r="V3273" s="24"/>
      <c r="W3273" s="24"/>
      <c r="X3273" s="25">
        <v>3</v>
      </c>
      <c r="Y3273" s="25">
        <v>14</v>
      </c>
      <c r="Z3273" s="26">
        <v>684.78</v>
      </c>
      <c r="AA3273" s="26">
        <v>280.76970000000006</v>
      </c>
      <c r="AC3273" s="18" t="s">
        <v>12019</v>
      </c>
    </row>
    <row r="3274" spans="18:29" ht="21.95" customHeight="1" x14ac:dyDescent="0.3">
      <c r="R3274" s="16"/>
      <c r="S3274" s="13"/>
      <c r="T3274" s="21" t="s">
        <v>11318</v>
      </c>
      <c r="U3274" s="21"/>
      <c r="V3274" s="21"/>
      <c r="W3274" s="21"/>
      <c r="X3274" s="22">
        <v>6</v>
      </c>
      <c r="Y3274" s="22">
        <v>27</v>
      </c>
      <c r="Z3274" s="23">
        <v>1736.6599999999999</v>
      </c>
      <c r="AA3274" s="23">
        <v>554.73970000000008</v>
      </c>
      <c r="AC3274" s="18" t="s">
        <v>12019</v>
      </c>
    </row>
    <row r="3275" spans="18:29" ht="21.95" customHeight="1" x14ac:dyDescent="0.3">
      <c r="R3275" s="16"/>
      <c r="S3275" s="13"/>
      <c r="T3275" s="16" t="s">
        <v>5242</v>
      </c>
      <c r="U3275" s="16" t="s">
        <v>991</v>
      </c>
      <c r="V3275" s="13" t="s">
        <v>45</v>
      </c>
      <c r="W3275" s="16" t="s">
        <v>8532</v>
      </c>
      <c r="X3275" s="17">
        <v>1</v>
      </c>
      <c r="Y3275" s="17">
        <v>6</v>
      </c>
      <c r="Z3275" s="20">
        <v>234.36</v>
      </c>
      <c r="AA3275" s="20">
        <v>112.49279999999999</v>
      </c>
      <c r="AC3275" s="18" t="s">
        <v>12019</v>
      </c>
    </row>
    <row r="3276" spans="18:29" ht="21.95" customHeight="1" x14ac:dyDescent="0.3">
      <c r="R3276" s="16"/>
      <c r="S3276" s="13"/>
      <c r="T3276" s="16"/>
      <c r="U3276" s="16"/>
      <c r="V3276" s="13"/>
      <c r="W3276" s="16" t="s">
        <v>705</v>
      </c>
      <c r="X3276" s="17">
        <v>1</v>
      </c>
      <c r="Y3276" s="17">
        <v>2</v>
      </c>
      <c r="Z3276" s="20">
        <v>262.24</v>
      </c>
      <c r="AA3276" s="20">
        <v>78.671999999999997</v>
      </c>
      <c r="AC3276" s="18" t="s">
        <v>12019</v>
      </c>
    </row>
    <row r="3277" spans="18:29" ht="21.95" customHeight="1" x14ac:dyDescent="0.3">
      <c r="R3277" s="16"/>
      <c r="S3277" s="13"/>
      <c r="T3277" s="16"/>
      <c r="U3277" s="16"/>
      <c r="V3277" s="13"/>
      <c r="W3277" s="16" t="s">
        <v>2957</v>
      </c>
      <c r="X3277" s="17">
        <v>1</v>
      </c>
      <c r="Y3277" s="17">
        <v>4</v>
      </c>
      <c r="Z3277" s="20">
        <v>42.68</v>
      </c>
      <c r="AA3277" s="20">
        <v>19.6328</v>
      </c>
      <c r="AC3277" s="18" t="s">
        <v>12019</v>
      </c>
    </row>
    <row r="3278" spans="18:29" ht="21.95" customHeight="1" x14ac:dyDescent="0.3">
      <c r="R3278" s="16"/>
      <c r="S3278" s="13"/>
      <c r="T3278" s="16"/>
      <c r="U3278" s="16"/>
      <c r="V3278" s="13" t="s">
        <v>70</v>
      </c>
      <c r="W3278" s="16" t="s">
        <v>1584</v>
      </c>
      <c r="X3278" s="17">
        <v>1</v>
      </c>
      <c r="Y3278" s="17">
        <v>3</v>
      </c>
      <c r="Z3278" s="20">
        <v>299.96999999999997</v>
      </c>
      <c r="AA3278" s="20">
        <v>125.98740000000001</v>
      </c>
      <c r="AC3278" s="18" t="s">
        <v>12019</v>
      </c>
    </row>
    <row r="3279" spans="18:29" ht="21.95" customHeight="1" x14ac:dyDescent="0.3">
      <c r="R3279" s="16"/>
      <c r="S3279" s="13"/>
      <c r="T3279" s="16"/>
      <c r="U3279" s="24" t="s">
        <v>11657</v>
      </c>
      <c r="V3279" s="24"/>
      <c r="W3279" s="24"/>
      <c r="X3279" s="25">
        <v>4</v>
      </c>
      <c r="Y3279" s="25">
        <v>15</v>
      </c>
      <c r="Z3279" s="26">
        <v>839.25</v>
      </c>
      <c r="AA3279" s="26">
        <v>336.78499999999997</v>
      </c>
      <c r="AC3279" s="18" t="s">
        <v>12019</v>
      </c>
    </row>
    <row r="3280" spans="18:29" ht="21.95" customHeight="1" x14ac:dyDescent="0.3">
      <c r="R3280" s="16"/>
      <c r="S3280" s="13"/>
      <c r="T3280" s="21" t="s">
        <v>11874</v>
      </c>
      <c r="U3280" s="21"/>
      <c r="V3280" s="21"/>
      <c r="W3280" s="21"/>
      <c r="X3280" s="22">
        <v>4</v>
      </c>
      <c r="Y3280" s="22">
        <v>15</v>
      </c>
      <c r="Z3280" s="23">
        <v>839.25</v>
      </c>
      <c r="AA3280" s="23">
        <v>336.78499999999997</v>
      </c>
      <c r="AC3280" s="18" t="s">
        <v>12019</v>
      </c>
    </row>
    <row r="3281" spans="18:29" ht="21.95" customHeight="1" x14ac:dyDescent="0.3">
      <c r="R3281" s="16"/>
      <c r="S3281" s="13" t="s">
        <v>86</v>
      </c>
      <c r="T3281" s="16" t="s">
        <v>2461</v>
      </c>
      <c r="U3281" s="16" t="s">
        <v>1204</v>
      </c>
      <c r="V3281" s="13" t="s">
        <v>45</v>
      </c>
      <c r="W3281" s="16" t="s">
        <v>5331</v>
      </c>
      <c r="X3281" s="17">
        <v>1</v>
      </c>
      <c r="Y3281" s="17">
        <v>1</v>
      </c>
      <c r="Z3281" s="20">
        <v>34.867200000000004</v>
      </c>
      <c r="AA3281" s="20">
        <v>4.3584000000000032</v>
      </c>
      <c r="AC3281" s="18" t="s">
        <v>12019</v>
      </c>
    </row>
    <row r="3282" spans="18:29" ht="21.95" customHeight="1" x14ac:dyDescent="0.3">
      <c r="R3282" s="16"/>
      <c r="S3282" s="13"/>
      <c r="T3282" s="16"/>
      <c r="U3282" s="16"/>
      <c r="V3282" s="13"/>
      <c r="W3282" s="16" t="s">
        <v>3503</v>
      </c>
      <c r="X3282" s="17">
        <v>1</v>
      </c>
      <c r="Y3282" s="17">
        <v>5</v>
      </c>
      <c r="Z3282" s="20">
        <v>7.008</v>
      </c>
      <c r="AA3282" s="20">
        <v>0.76649999999999974</v>
      </c>
      <c r="AC3282" s="18" t="s">
        <v>12019</v>
      </c>
    </row>
    <row r="3283" spans="18:29" ht="21.95" customHeight="1" x14ac:dyDescent="0.3">
      <c r="R3283" s="16"/>
      <c r="S3283" s="13"/>
      <c r="T3283" s="16"/>
      <c r="U3283" s="24" t="s">
        <v>11875</v>
      </c>
      <c r="V3283" s="24"/>
      <c r="W3283" s="24"/>
      <c r="X3283" s="25">
        <v>2</v>
      </c>
      <c r="Y3283" s="25">
        <v>6</v>
      </c>
      <c r="Z3283" s="26">
        <v>41.875200000000007</v>
      </c>
      <c r="AA3283" s="26">
        <v>5.1249000000000029</v>
      </c>
      <c r="AC3283" s="18" t="s">
        <v>12019</v>
      </c>
    </row>
    <row r="3284" spans="18:29" ht="21.95" customHeight="1" x14ac:dyDescent="0.3">
      <c r="R3284" s="16"/>
      <c r="S3284" s="13"/>
      <c r="T3284" s="16"/>
      <c r="U3284" s="16" t="s">
        <v>4701</v>
      </c>
      <c r="V3284" s="13" t="s">
        <v>45</v>
      </c>
      <c r="W3284" s="16" t="s">
        <v>2870</v>
      </c>
      <c r="X3284" s="17">
        <v>1</v>
      </c>
      <c r="Y3284" s="17">
        <v>8</v>
      </c>
      <c r="Z3284" s="20">
        <v>5.7024000000000017</v>
      </c>
      <c r="AA3284" s="20">
        <v>-12.671999999999997</v>
      </c>
      <c r="AC3284" s="18" t="s">
        <v>12019</v>
      </c>
    </row>
    <row r="3285" spans="18:29" ht="21.95" customHeight="1" x14ac:dyDescent="0.3">
      <c r="R3285" s="16"/>
      <c r="S3285" s="13"/>
      <c r="T3285" s="16"/>
      <c r="U3285" s="24" t="s">
        <v>11220</v>
      </c>
      <c r="V3285" s="24"/>
      <c r="W3285" s="24"/>
      <c r="X3285" s="25">
        <v>1</v>
      </c>
      <c r="Y3285" s="25">
        <v>8</v>
      </c>
      <c r="Z3285" s="26">
        <v>5.7024000000000017</v>
      </c>
      <c r="AA3285" s="26">
        <v>-12.671999999999997</v>
      </c>
      <c r="AC3285" s="18" t="s">
        <v>12019</v>
      </c>
    </row>
    <row r="3286" spans="18:29" ht="21.95" customHeight="1" x14ac:dyDescent="0.3">
      <c r="R3286" s="16"/>
      <c r="S3286" s="13"/>
      <c r="T3286" s="16"/>
      <c r="U3286" s="16" t="s">
        <v>5397</v>
      </c>
      <c r="V3286" s="13" t="s">
        <v>45</v>
      </c>
      <c r="W3286" s="16" t="s">
        <v>2716</v>
      </c>
      <c r="X3286" s="17">
        <v>1</v>
      </c>
      <c r="Y3286" s="17">
        <v>5</v>
      </c>
      <c r="Z3286" s="20">
        <v>12.736000000000002</v>
      </c>
      <c r="AA3286" s="20">
        <v>2.7859999999999978</v>
      </c>
      <c r="AC3286" s="18" t="s">
        <v>12019</v>
      </c>
    </row>
    <row r="3287" spans="18:29" ht="21.95" customHeight="1" x14ac:dyDescent="0.3">
      <c r="R3287" s="16"/>
      <c r="S3287" s="13"/>
      <c r="T3287" s="16"/>
      <c r="U3287" s="24" t="s">
        <v>11124</v>
      </c>
      <c r="V3287" s="24"/>
      <c r="W3287" s="24"/>
      <c r="X3287" s="25">
        <v>1</v>
      </c>
      <c r="Y3287" s="25">
        <v>5</v>
      </c>
      <c r="Z3287" s="26">
        <v>12.736000000000002</v>
      </c>
      <c r="AA3287" s="26">
        <v>2.7859999999999978</v>
      </c>
      <c r="AC3287" s="18" t="s">
        <v>12019</v>
      </c>
    </row>
    <row r="3288" spans="18:29" ht="21.95" customHeight="1" x14ac:dyDescent="0.3">
      <c r="R3288" s="16"/>
      <c r="S3288" s="13"/>
      <c r="T3288" s="21" t="s">
        <v>11876</v>
      </c>
      <c r="U3288" s="21"/>
      <c r="V3288" s="21"/>
      <c r="W3288" s="21"/>
      <c r="X3288" s="22">
        <v>4</v>
      </c>
      <c r="Y3288" s="22">
        <v>19</v>
      </c>
      <c r="Z3288" s="23">
        <v>60.313600000000015</v>
      </c>
      <c r="AA3288" s="23">
        <v>-4.7610999999999963</v>
      </c>
      <c r="AC3288" s="18" t="s">
        <v>12019</v>
      </c>
    </row>
    <row r="3289" spans="18:29" ht="21.95" customHeight="1" x14ac:dyDescent="0.3">
      <c r="R3289" s="16"/>
      <c r="S3289" s="13"/>
      <c r="T3289" s="16" t="s">
        <v>2199</v>
      </c>
      <c r="U3289" s="16" t="s">
        <v>2198</v>
      </c>
      <c r="V3289" s="13" t="s">
        <v>45</v>
      </c>
      <c r="W3289" s="16" t="s">
        <v>2117</v>
      </c>
      <c r="X3289" s="17">
        <v>1</v>
      </c>
      <c r="Y3289" s="17">
        <v>2</v>
      </c>
      <c r="Z3289" s="20">
        <v>133.95200000000003</v>
      </c>
      <c r="AA3289" s="20">
        <v>14.650999999999989</v>
      </c>
      <c r="AC3289" s="18" t="s">
        <v>12019</v>
      </c>
    </row>
    <row r="3290" spans="18:29" ht="21.95" customHeight="1" x14ac:dyDescent="0.3">
      <c r="R3290" s="16"/>
      <c r="S3290" s="13"/>
      <c r="T3290" s="16"/>
      <c r="U3290" s="16"/>
      <c r="V3290" s="13" t="s">
        <v>70</v>
      </c>
      <c r="W3290" s="16" t="s">
        <v>2201</v>
      </c>
      <c r="X3290" s="17">
        <v>1</v>
      </c>
      <c r="Y3290" s="17">
        <v>4</v>
      </c>
      <c r="Z3290" s="20">
        <v>3999.99</v>
      </c>
      <c r="AA3290" s="20">
        <v>-3839.9903999999988</v>
      </c>
      <c r="AC3290" s="18" t="s">
        <v>12019</v>
      </c>
    </row>
    <row r="3291" spans="18:29" ht="21.95" customHeight="1" x14ac:dyDescent="0.3">
      <c r="R3291" s="16"/>
      <c r="S3291" s="13"/>
      <c r="T3291" s="16"/>
      <c r="U3291" s="24" t="s">
        <v>11712</v>
      </c>
      <c r="V3291" s="24"/>
      <c r="W3291" s="24"/>
      <c r="X3291" s="25">
        <v>2</v>
      </c>
      <c r="Y3291" s="25">
        <v>6</v>
      </c>
      <c r="Z3291" s="26">
        <v>4133.942</v>
      </c>
      <c r="AA3291" s="26">
        <v>-3825.3393999999989</v>
      </c>
      <c r="AC3291" s="18" t="s">
        <v>12019</v>
      </c>
    </row>
    <row r="3292" spans="18:29" ht="21.95" customHeight="1" x14ac:dyDescent="0.3">
      <c r="R3292" s="16"/>
      <c r="S3292" s="13"/>
      <c r="T3292" s="16"/>
      <c r="U3292" s="16" t="s">
        <v>320</v>
      </c>
      <c r="V3292" s="13" t="s">
        <v>45</v>
      </c>
      <c r="W3292" s="16" t="s">
        <v>4811</v>
      </c>
      <c r="X3292" s="17">
        <v>1</v>
      </c>
      <c r="Y3292" s="17">
        <v>8</v>
      </c>
      <c r="Z3292" s="20">
        <v>16.793600000000001</v>
      </c>
      <c r="AA3292" s="20">
        <v>2.3615999999999966</v>
      </c>
      <c r="AC3292" s="18" t="s">
        <v>12019</v>
      </c>
    </row>
    <row r="3293" spans="18:29" ht="21.95" customHeight="1" x14ac:dyDescent="0.3">
      <c r="R3293" s="16"/>
      <c r="S3293" s="13"/>
      <c r="T3293" s="16"/>
      <c r="U3293" s="16"/>
      <c r="V3293" s="13"/>
      <c r="W3293" s="16" t="s">
        <v>3503</v>
      </c>
      <c r="X3293" s="17">
        <v>1</v>
      </c>
      <c r="Y3293" s="17">
        <v>1</v>
      </c>
      <c r="Z3293" s="20">
        <v>1.4016000000000002</v>
      </c>
      <c r="AA3293" s="20">
        <v>0.15329999999999994</v>
      </c>
      <c r="AC3293" s="18" t="s">
        <v>12019</v>
      </c>
    </row>
    <row r="3294" spans="18:29" ht="21.95" customHeight="1" x14ac:dyDescent="0.3">
      <c r="R3294" s="16"/>
      <c r="S3294" s="13"/>
      <c r="T3294" s="16"/>
      <c r="U3294" s="24" t="s">
        <v>11744</v>
      </c>
      <c r="V3294" s="24"/>
      <c r="W3294" s="24"/>
      <c r="X3294" s="25">
        <v>2</v>
      </c>
      <c r="Y3294" s="25">
        <v>9</v>
      </c>
      <c r="Z3294" s="26">
        <v>18.1952</v>
      </c>
      <c r="AA3294" s="26">
        <v>2.5148999999999964</v>
      </c>
      <c r="AC3294" s="18" t="s">
        <v>12019</v>
      </c>
    </row>
    <row r="3295" spans="18:29" ht="21.95" customHeight="1" x14ac:dyDescent="0.3">
      <c r="R3295" s="16"/>
      <c r="S3295" s="13"/>
      <c r="T3295" s="16"/>
      <c r="U3295" s="16" t="s">
        <v>3050</v>
      </c>
      <c r="V3295" s="13" t="s">
        <v>45</v>
      </c>
      <c r="W3295" s="16" t="s">
        <v>3052</v>
      </c>
      <c r="X3295" s="17">
        <v>1</v>
      </c>
      <c r="Y3295" s="17">
        <v>7</v>
      </c>
      <c r="Z3295" s="20">
        <v>19.174400000000002</v>
      </c>
      <c r="AA3295" s="20">
        <v>2.696399999999997</v>
      </c>
      <c r="AC3295" s="18" t="s">
        <v>12019</v>
      </c>
    </row>
    <row r="3296" spans="18:29" ht="21.95" customHeight="1" x14ac:dyDescent="0.3">
      <c r="R3296" s="16"/>
      <c r="S3296" s="13"/>
      <c r="T3296" s="16"/>
      <c r="U3296" s="16"/>
      <c r="V3296" s="13"/>
      <c r="W3296" s="16" t="s">
        <v>3007</v>
      </c>
      <c r="X3296" s="17">
        <v>1</v>
      </c>
      <c r="Y3296" s="17">
        <v>3</v>
      </c>
      <c r="Z3296" s="20">
        <v>22.982400000000002</v>
      </c>
      <c r="AA3296" s="20">
        <v>1.7954999999999988</v>
      </c>
      <c r="AC3296" s="18" t="s">
        <v>12019</v>
      </c>
    </row>
    <row r="3297" spans="18:29" ht="21.95" customHeight="1" x14ac:dyDescent="0.3">
      <c r="R3297" s="16"/>
      <c r="S3297" s="13"/>
      <c r="T3297" s="16"/>
      <c r="U3297" s="24" t="s">
        <v>11776</v>
      </c>
      <c r="V3297" s="24"/>
      <c r="W3297" s="24"/>
      <c r="X3297" s="25">
        <v>2</v>
      </c>
      <c r="Y3297" s="25">
        <v>10</v>
      </c>
      <c r="Z3297" s="26">
        <v>42.156800000000004</v>
      </c>
      <c r="AA3297" s="26">
        <v>4.4918999999999958</v>
      </c>
      <c r="AC3297" s="18" t="s">
        <v>12019</v>
      </c>
    </row>
    <row r="3298" spans="18:29" ht="21.95" customHeight="1" x14ac:dyDescent="0.3">
      <c r="R3298" s="16"/>
      <c r="S3298" s="13"/>
      <c r="T3298" s="16"/>
      <c r="U3298" s="16" t="s">
        <v>5485</v>
      </c>
      <c r="V3298" s="13" t="s">
        <v>31</v>
      </c>
      <c r="W3298" s="16" t="s">
        <v>1591</v>
      </c>
      <c r="X3298" s="17">
        <v>1</v>
      </c>
      <c r="Y3298" s="17">
        <v>7</v>
      </c>
      <c r="Z3298" s="20">
        <v>1069.0091999999997</v>
      </c>
      <c r="AA3298" s="20">
        <v>-653.28340000000003</v>
      </c>
      <c r="AC3298" s="18" t="s">
        <v>12019</v>
      </c>
    </row>
    <row r="3299" spans="18:29" ht="21.95" customHeight="1" x14ac:dyDescent="0.3">
      <c r="R3299" s="16"/>
      <c r="S3299" s="13"/>
      <c r="T3299" s="16"/>
      <c r="U3299" s="16"/>
      <c r="V3299" s="13" t="s">
        <v>70</v>
      </c>
      <c r="W3299" s="16" t="s">
        <v>1068</v>
      </c>
      <c r="X3299" s="17">
        <v>1</v>
      </c>
      <c r="Y3299" s="17">
        <v>3</v>
      </c>
      <c r="Z3299" s="20">
        <v>307.18080000000003</v>
      </c>
      <c r="AA3299" s="20">
        <v>81.59490000000001</v>
      </c>
      <c r="AC3299" s="18" t="s">
        <v>12019</v>
      </c>
    </row>
    <row r="3300" spans="18:29" ht="21.95" customHeight="1" x14ac:dyDescent="0.3">
      <c r="R3300" s="16"/>
      <c r="S3300" s="13"/>
      <c r="T3300" s="16"/>
      <c r="U3300" s="24" t="s">
        <v>11506</v>
      </c>
      <c r="V3300" s="24"/>
      <c r="W3300" s="24"/>
      <c r="X3300" s="25">
        <v>2</v>
      </c>
      <c r="Y3300" s="25">
        <v>10</v>
      </c>
      <c r="Z3300" s="26">
        <v>1376.1899999999998</v>
      </c>
      <c r="AA3300" s="26">
        <v>-571.68849999999998</v>
      </c>
      <c r="AC3300" s="18" t="s">
        <v>12019</v>
      </c>
    </row>
    <row r="3301" spans="18:29" ht="21.95" customHeight="1" x14ac:dyDescent="0.3">
      <c r="R3301" s="16"/>
      <c r="S3301" s="13"/>
      <c r="T3301" s="16"/>
      <c r="U3301" s="16" t="s">
        <v>2268</v>
      </c>
      <c r="V3301" s="13" t="s">
        <v>45</v>
      </c>
      <c r="W3301" s="16" t="s">
        <v>1248</v>
      </c>
      <c r="X3301" s="17">
        <v>1</v>
      </c>
      <c r="Y3301" s="17">
        <v>4</v>
      </c>
      <c r="Z3301" s="20">
        <v>489.95640000000014</v>
      </c>
      <c r="AA3301" s="20">
        <v>-1306.5504000000001</v>
      </c>
      <c r="AC3301" s="18" t="s">
        <v>12019</v>
      </c>
    </row>
    <row r="3302" spans="18:29" ht="21.95" customHeight="1" x14ac:dyDescent="0.3">
      <c r="R3302" s="16"/>
      <c r="S3302" s="13"/>
      <c r="T3302" s="16"/>
      <c r="U3302" s="24" t="s">
        <v>11302</v>
      </c>
      <c r="V3302" s="24"/>
      <c r="W3302" s="24"/>
      <c r="X3302" s="25">
        <v>1</v>
      </c>
      <c r="Y3302" s="25">
        <v>4</v>
      </c>
      <c r="Z3302" s="26">
        <v>489.95640000000014</v>
      </c>
      <c r="AA3302" s="26">
        <v>-1306.5504000000001</v>
      </c>
      <c r="AC3302" s="18" t="s">
        <v>12019</v>
      </c>
    </row>
    <row r="3303" spans="18:29" ht="21.95" customHeight="1" x14ac:dyDescent="0.3">
      <c r="R3303" s="16"/>
      <c r="S3303" s="13"/>
      <c r="T3303" s="16"/>
      <c r="U3303" s="16" t="s">
        <v>3771</v>
      </c>
      <c r="V3303" s="13" t="s">
        <v>45</v>
      </c>
      <c r="W3303" s="16" t="s">
        <v>768</v>
      </c>
      <c r="X3303" s="17">
        <v>1</v>
      </c>
      <c r="Y3303" s="17">
        <v>3</v>
      </c>
      <c r="Z3303" s="20">
        <v>7.6416000000000004</v>
      </c>
      <c r="AA3303" s="20">
        <v>1.5521999999999991</v>
      </c>
      <c r="AC3303" s="18" t="s">
        <v>12019</v>
      </c>
    </row>
    <row r="3304" spans="18:29" ht="21.95" customHeight="1" x14ac:dyDescent="0.3">
      <c r="R3304" s="16"/>
      <c r="S3304" s="13"/>
      <c r="T3304" s="16"/>
      <c r="U3304" s="24" t="s">
        <v>11659</v>
      </c>
      <c r="V3304" s="24"/>
      <c r="W3304" s="24"/>
      <c r="X3304" s="25">
        <v>1</v>
      </c>
      <c r="Y3304" s="25">
        <v>3</v>
      </c>
      <c r="Z3304" s="26">
        <v>7.6416000000000004</v>
      </c>
      <c r="AA3304" s="26">
        <v>1.5521999999999991</v>
      </c>
      <c r="AC3304" s="18" t="s">
        <v>12019</v>
      </c>
    </row>
    <row r="3305" spans="18:29" ht="21.95" customHeight="1" x14ac:dyDescent="0.3">
      <c r="R3305" s="16"/>
      <c r="S3305" s="13"/>
      <c r="T3305" s="21" t="s">
        <v>11248</v>
      </c>
      <c r="U3305" s="21"/>
      <c r="V3305" s="21"/>
      <c r="W3305" s="21"/>
      <c r="X3305" s="22">
        <v>10</v>
      </c>
      <c r="Y3305" s="22">
        <v>42</v>
      </c>
      <c r="Z3305" s="23">
        <v>6068.0819999999994</v>
      </c>
      <c r="AA3305" s="23">
        <v>-5695.019299999999</v>
      </c>
      <c r="AC3305" s="18" t="s">
        <v>12019</v>
      </c>
    </row>
    <row r="3306" spans="18:29" ht="21.95" customHeight="1" x14ac:dyDescent="0.3">
      <c r="R3306" s="16"/>
      <c r="S3306" s="13"/>
      <c r="T3306" s="16" t="s">
        <v>992</v>
      </c>
      <c r="U3306" s="16" t="s">
        <v>991</v>
      </c>
      <c r="V3306" s="13" t="s">
        <v>45</v>
      </c>
      <c r="W3306" s="16" t="s">
        <v>994</v>
      </c>
      <c r="X3306" s="17">
        <v>1</v>
      </c>
      <c r="Y3306" s="17">
        <v>3</v>
      </c>
      <c r="Z3306" s="20">
        <v>11.2128</v>
      </c>
      <c r="AA3306" s="20">
        <v>4.7303999999999995</v>
      </c>
      <c r="AC3306" s="18" t="s">
        <v>12019</v>
      </c>
    </row>
    <row r="3307" spans="18:29" ht="21.95" customHeight="1" x14ac:dyDescent="0.3">
      <c r="R3307" s="16"/>
      <c r="S3307" s="13"/>
      <c r="T3307" s="16"/>
      <c r="U3307" s="24" t="s">
        <v>11657</v>
      </c>
      <c r="V3307" s="24"/>
      <c r="W3307" s="24"/>
      <c r="X3307" s="25">
        <v>1</v>
      </c>
      <c r="Y3307" s="25">
        <v>3</v>
      </c>
      <c r="Z3307" s="26">
        <v>11.2128</v>
      </c>
      <c r="AA3307" s="26">
        <v>4.7303999999999995</v>
      </c>
      <c r="AC3307" s="18" t="s">
        <v>12019</v>
      </c>
    </row>
    <row r="3308" spans="18:29" ht="21.95" customHeight="1" x14ac:dyDescent="0.3">
      <c r="R3308" s="16"/>
      <c r="S3308" s="13"/>
      <c r="T3308" s="21" t="s">
        <v>11877</v>
      </c>
      <c r="U3308" s="21"/>
      <c r="V3308" s="21"/>
      <c r="W3308" s="21"/>
      <c r="X3308" s="22">
        <v>1</v>
      </c>
      <c r="Y3308" s="22">
        <v>3</v>
      </c>
      <c r="Z3308" s="23">
        <v>11.2128</v>
      </c>
      <c r="AA3308" s="23">
        <v>4.7303999999999995</v>
      </c>
      <c r="AC3308" s="18" t="s">
        <v>12019</v>
      </c>
    </row>
    <row r="3309" spans="18:29" ht="21.95" customHeight="1" x14ac:dyDescent="0.3">
      <c r="R3309" s="16"/>
      <c r="S3309" s="13"/>
      <c r="T3309" s="16" t="s">
        <v>467</v>
      </c>
      <c r="U3309" s="16" t="s">
        <v>7389</v>
      </c>
      <c r="V3309" s="13" t="s">
        <v>45</v>
      </c>
      <c r="W3309" s="16" t="s">
        <v>4094</v>
      </c>
      <c r="X3309" s="17">
        <v>1</v>
      </c>
      <c r="Y3309" s="17">
        <v>9</v>
      </c>
      <c r="Z3309" s="20">
        <v>10.137600000000001</v>
      </c>
      <c r="AA3309" s="20">
        <v>1.4255999999999993</v>
      </c>
      <c r="AC3309" s="18" t="s">
        <v>12019</v>
      </c>
    </row>
    <row r="3310" spans="18:29" ht="21.95" customHeight="1" x14ac:dyDescent="0.3">
      <c r="R3310" s="16"/>
      <c r="S3310" s="13"/>
      <c r="T3310" s="16"/>
      <c r="U3310" s="24" t="s">
        <v>11417</v>
      </c>
      <c r="V3310" s="24"/>
      <c r="W3310" s="24"/>
      <c r="X3310" s="25">
        <v>1</v>
      </c>
      <c r="Y3310" s="25">
        <v>9</v>
      </c>
      <c r="Z3310" s="26">
        <v>10.137600000000001</v>
      </c>
      <c r="AA3310" s="26">
        <v>1.4255999999999993</v>
      </c>
      <c r="AC3310" s="18" t="s">
        <v>12019</v>
      </c>
    </row>
    <row r="3311" spans="18:29" ht="21.95" customHeight="1" x14ac:dyDescent="0.3">
      <c r="R3311" s="16"/>
      <c r="S3311" s="13"/>
      <c r="T3311" s="16"/>
      <c r="U3311" s="16" t="s">
        <v>2021</v>
      </c>
      <c r="V3311" s="13" t="s">
        <v>45</v>
      </c>
      <c r="W3311" s="16" t="s">
        <v>9590</v>
      </c>
      <c r="X3311" s="17">
        <v>1</v>
      </c>
      <c r="Y3311" s="17">
        <v>7</v>
      </c>
      <c r="Z3311" s="20">
        <v>214.59200000000001</v>
      </c>
      <c r="AA3311" s="20">
        <v>93.883999999999986</v>
      </c>
      <c r="AC3311" s="18" t="s">
        <v>12019</v>
      </c>
    </row>
    <row r="3312" spans="18:29" ht="21.95" customHeight="1" x14ac:dyDescent="0.3">
      <c r="R3312" s="16"/>
      <c r="S3312" s="13"/>
      <c r="T3312" s="16"/>
      <c r="U3312" s="16"/>
      <c r="V3312" s="13" t="s">
        <v>70</v>
      </c>
      <c r="W3312" s="16" t="s">
        <v>2400</v>
      </c>
      <c r="X3312" s="17">
        <v>1</v>
      </c>
      <c r="Y3312" s="17">
        <v>5</v>
      </c>
      <c r="Z3312" s="20">
        <v>344.92800000000011</v>
      </c>
      <c r="AA3312" s="20">
        <v>107.78999999999996</v>
      </c>
      <c r="AC3312" s="18" t="s">
        <v>12019</v>
      </c>
    </row>
    <row r="3313" spans="18:29" ht="21.95" customHeight="1" x14ac:dyDescent="0.3">
      <c r="R3313" s="16"/>
      <c r="S3313" s="13"/>
      <c r="T3313" s="16"/>
      <c r="U3313" s="24" t="s">
        <v>11027</v>
      </c>
      <c r="V3313" s="24"/>
      <c r="W3313" s="24"/>
      <c r="X3313" s="25">
        <v>2</v>
      </c>
      <c r="Y3313" s="25">
        <v>12</v>
      </c>
      <c r="Z3313" s="26">
        <v>559.5200000000001</v>
      </c>
      <c r="AA3313" s="26">
        <v>201.67399999999995</v>
      </c>
      <c r="AC3313" s="18" t="s">
        <v>12019</v>
      </c>
    </row>
    <row r="3314" spans="18:29" ht="21.95" customHeight="1" x14ac:dyDescent="0.3">
      <c r="R3314" s="16"/>
      <c r="S3314" s="13"/>
      <c r="T3314" s="16"/>
      <c r="U3314" s="16" t="s">
        <v>5886</v>
      </c>
      <c r="V3314" s="13" t="s">
        <v>31</v>
      </c>
      <c r="W3314" s="16" t="s">
        <v>3251</v>
      </c>
      <c r="X3314" s="17">
        <v>1</v>
      </c>
      <c r="Y3314" s="17">
        <v>3</v>
      </c>
      <c r="Z3314" s="20">
        <v>92.858400000000003</v>
      </c>
      <c r="AA3314" s="20">
        <v>-36.11160000000001</v>
      </c>
      <c r="AC3314" s="18" t="s">
        <v>12019</v>
      </c>
    </row>
    <row r="3315" spans="18:29" ht="21.95" customHeight="1" x14ac:dyDescent="0.3">
      <c r="R3315" s="16"/>
      <c r="S3315" s="13"/>
      <c r="T3315" s="16"/>
      <c r="U3315" s="16"/>
      <c r="V3315" s="13" t="s">
        <v>45</v>
      </c>
      <c r="W3315" s="16" t="s">
        <v>1011</v>
      </c>
      <c r="X3315" s="17">
        <v>1</v>
      </c>
      <c r="Y3315" s="17">
        <v>4</v>
      </c>
      <c r="Z3315" s="20">
        <v>464.53760000000005</v>
      </c>
      <c r="AA3315" s="20">
        <v>65.325599999999895</v>
      </c>
      <c r="AC3315" s="18" t="s">
        <v>12019</v>
      </c>
    </row>
    <row r="3316" spans="18:29" ht="21.95" customHeight="1" x14ac:dyDescent="0.3">
      <c r="R3316" s="16"/>
      <c r="S3316" s="13"/>
      <c r="T3316" s="16"/>
      <c r="U3316" s="16"/>
      <c r="V3316" s="13"/>
      <c r="W3316" s="16" t="s">
        <v>3514</v>
      </c>
      <c r="X3316" s="17">
        <v>1</v>
      </c>
      <c r="Y3316" s="17">
        <v>6</v>
      </c>
      <c r="Z3316" s="20">
        <v>15.136200000000006</v>
      </c>
      <c r="AA3316" s="20">
        <v>-33.635999999999996</v>
      </c>
      <c r="AC3316" s="18" t="s">
        <v>12019</v>
      </c>
    </row>
    <row r="3317" spans="18:29" ht="21.95" customHeight="1" x14ac:dyDescent="0.3">
      <c r="R3317" s="16"/>
      <c r="S3317" s="13"/>
      <c r="T3317" s="16"/>
      <c r="U3317" s="16"/>
      <c r="V3317" s="13"/>
      <c r="W3317" s="16" t="s">
        <v>562</v>
      </c>
      <c r="X3317" s="17">
        <v>1</v>
      </c>
      <c r="Y3317" s="17">
        <v>3</v>
      </c>
      <c r="Z3317" s="20">
        <v>15.148800000000001</v>
      </c>
      <c r="AA3317" s="20">
        <v>5.9174999999999986</v>
      </c>
      <c r="AC3317" s="18" t="s">
        <v>12019</v>
      </c>
    </row>
    <row r="3318" spans="18:29" ht="21.95" customHeight="1" x14ac:dyDescent="0.3">
      <c r="R3318" s="16"/>
      <c r="S3318" s="13"/>
      <c r="T3318" s="16"/>
      <c r="U3318" s="16"/>
      <c r="V3318" s="13" t="s">
        <v>70</v>
      </c>
      <c r="W3318" s="16" t="s">
        <v>10930</v>
      </c>
      <c r="X3318" s="17">
        <v>1</v>
      </c>
      <c r="Y3318" s="17">
        <v>2</v>
      </c>
      <c r="Z3318" s="20">
        <v>177.90720000000002</v>
      </c>
      <c r="AA3318" s="20">
        <v>16.678799999999995</v>
      </c>
      <c r="AC3318" s="18" t="s">
        <v>12019</v>
      </c>
    </row>
    <row r="3319" spans="18:29" ht="21.95" customHeight="1" x14ac:dyDescent="0.3">
      <c r="R3319" s="16"/>
      <c r="S3319" s="13"/>
      <c r="T3319" s="16"/>
      <c r="U3319" s="24" t="s">
        <v>11349</v>
      </c>
      <c r="V3319" s="24"/>
      <c r="W3319" s="24"/>
      <c r="X3319" s="25">
        <v>5</v>
      </c>
      <c r="Y3319" s="25">
        <v>18</v>
      </c>
      <c r="Z3319" s="26">
        <v>765.58820000000014</v>
      </c>
      <c r="AA3319" s="26">
        <v>18.174299999999882</v>
      </c>
      <c r="AC3319" s="18" t="s">
        <v>12019</v>
      </c>
    </row>
    <row r="3320" spans="18:29" ht="21.95" customHeight="1" x14ac:dyDescent="0.3">
      <c r="R3320" s="16"/>
      <c r="S3320" s="13"/>
      <c r="T3320" s="16"/>
      <c r="U3320" s="16" t="s">
        <v>2600</v>
      </c>
      <c r="V3320" s="13" t="s">
        <v>45</v>
      </c>
      <c r="W3320" s="16" t="s">
        <v>2674</v>
      </c>
      <c r="X3320" s="17">
        <v>1</v>
      </c>
      <c r="Y3320" s="17">
        <v>5</v>
      </c>
      <c r="Z3320" s="20">
        <v>153.72800000000004</v>
      </c>
      <c r="AA3320" s="20">
        <v>67.255999999999986</v>
      </c>
      <c r="AC3320" s="18" t="s">
        <v>12019</v>
      </c>
    </row>
    <row r="3321" spans="18:29" ht="21.95" customHeight="1" x14ac:dyDescent="0.3">
      <c r="R3321" s="16"/>
      <c r="S3321" s="13"/>
      <c r="T3321" s="16"/>
      <c r="U3321" s="24" t="s">
        <v>11326</v>
      </c>
      <c r="V3321" s="24"/>
      <c r="W3321" s="24"/>
      <c r="X3321" s="25">
        <v>1</v>
      </c>
      <c r="Y3321" s="25">
        <v>5</v>
      </c>
      <c r="Z3321" s="26">
        <v>153.72800000000004</v>
      </c>
      <c r="AA3321" s="26">
        <v>67.255999999999986</v>
      </c>
      <c r="AC3321" s="18" t="s">
        <v>12019</v>
      </c>
    </row>
    <row r="3322" spans="18:29" ht="21.95" customHeight="1" x14ac:dyDescent="0.3">
      <c r="R3322" s="16"/>
      <c r="S3322" s="13"/>
      <c r="T3322" s="16"/>
      <c r="U3322" s="16" t="s">
        <v>466</v>
      </c>
      <c r="V3322" s="13" t="s">
        <v>45</v>
      </c>
      <c r="W3322" s="16" t="s">
        <v>473</v>
      </c>
      <c r="X3322" s="17">
        <v>1</v>
      </c>
      <c r="Y3322" s="17">
        <v>1</v>
      </c>
      <c r="Z3322" s="20">
        <v>2.6432000000000002</v>
      </c>
      <c r="AA3322" s="20">
        <v>1.0737999999999999</v>
      </c>
      <c r="AC3322" s="18" t="s">
        <v>12019</v>
      </c>
    </row>
    <row r="3323" spans="18:29" ht="21.95" customHeight="1" x14ac:dyDescent="0.3">
      <c r="R3323" s="16"/>
      <c r="S3323" s="13"/>
      <c r="T3323" s="16"/>
      <c r="U3323" s="16"/>
      <c r="V3323" s="13" t="s">
        <v>70</v>
      </c>
      <c r="W3323" s="16" t="s">
        <v>469</v>
      </c>
      <c r="X3323" s="17">
        <v>1</v>
      </c>
      <c r="Y3323" s="17">
        <v>8</v>
      </c>
      <c r="Z3323" s="20">
        <v>59.289600000000007</v>
      </c>
      <c r="AA3323" s="20">
        <v>17.601600000000001</v>
      </c>
      <c r="AC3323" s="18" t="s">
        <v>12019</v>
      </c>
    </row>
    <row r="3324" spans="18:29" ht="21.95" customHeight="1" x14ac:dyDescent="0.3">
      <c r="R3324" s="16"/>
      <c r="S3324" s="13"/>
      <c r="T3324" s="16"/>
      <c r="U3324" s="16"/>
      <c r="V3324" s="13"/>
      <c r="W3324" s="16" t="s">
        <v>471</v>
      </c>
      <c r="X3324" s="17">
        <v>1</v>
      </c>
      <c r="Y3324" s="17">
        <v>1</v>
      </c>
      <c r="Z3324" s="20">
        <v>22.393600000000006</v>
      </c>
      <c r="AA3324" s="20">
        <v>2.0993999999999993</v>
      </c>
      <c r="AC3324" s="18" t="s">
        <v>12019</v>
      </c>
    </row>
    <row r="3325" spans="18:29" ht="21.95" customHeight="1" x14ac:dyDescent="0.3">
      <c r="R3325" s="16"/>
      <c r="S3325" s="13"/>
      <c r="T3325" s="16"/>
      <c r="U3325" s="24" t="s">
        <v>11574</v>
      </c>
      <c r="V3325" s="24"/>
      <c r="W3325" s="24"/>
      <c r="X3325" s="25">
        <v>3</v>
      </c>
      <c r="Y3325" s="25">
        <v>10</v>
      </c>
      <c r="Z3325" s="26">
        <v>84.326400000000007</v>
      </c>
      <c r="AA3325" s="26">
        <v>20.774799999999999</v>
      </c>
      <c r="AC3325" s="18" t="s">
        <v>12019</v>
      </c>
    </row>
    <row r="3326" spans="18:29" ht="21.95" customHeight="1" x14ac:dyDescent="0.3">
      <c r="R3326" s="16"/>
      <c r="S3326" s="13"/>
      <c r="T3326" s="16"/>
      <c r="U3326" s="16" t="s">
        <v>3390</v>
      </c>
      <c r="V3326" s="13" t="s">
        <v>70</v>
      </c>
      <c r="W3326" s="16" t="s">
        <v>2718</v>
      </c>
      <c r="X3326" s="17">
        <v>1</v>
      </c>
      <c r="Y3326" s="17">
        <v>5</v>
      </c>
      <c r="Z3326" s="20">
        <v>217.56799999999998</v>
      </c>
      <c r="AA3326" s="20">
        <v>16.997500000000016</v>
      </c>
      <c r="AC3326" s="18" t="s">
        <v>12019</v>
      </c>
    </row>
    <row r="3327" spans="18:29" ht="21.95" customHeight="1" x14ac:dyDescent="0.3">
      <c r="R3327" s="16"/>
      <c r="S3327" s="13"/>
      <c r="T3327" s="16"/>
      <c r="U3327" s="24" t="s">
        <v>11800</v>
      </c>
      <c r="V3327" s="24"/>
      <c r="W3327" s="24"/>
      <c r="X3327" s="25">
        <v>1</v>
      </c>
      <c r="Y3327" s="25">
        <v>5</v>
      </c>
      <c r="Z3327" s="26">
        <v>217.56799999999998</v>
      </c>
      <c r="AA3327" s="26">
        <v>16.997500000000016</v>
      </c>
      <c r="AC3327" s="18" t="s">
        <v>12019</v>
      </c>
    </row>
    <row r="3328" spans="18:29" ht="21.95" customHeight="1" x14ac:dyDescent="0.3">
      <c r="R3328" s="16"/>
      <c r="S3328" s="13"/>
      <c r="T3328" s="16"/>
      <c r="U3328" s="16" t="s">
        <v>3904</v>
      </c>
      <c r="V3328" s="13" t="s">
        <v>45</v>
      </c>
      <c r="W3328" s="16" t="s">
        <v>2233</v>
      </c>
      <c r="X3328" s="17">
        <v>1</v>
      </c>
      <c r="Y3328" s="17">
        <v>5</v>
      </c>
      <c r="Z3328" s="20">
        <v>97.696000000000026</v>
      </c>
      <c r="AA3328" s="20">
        <v>39.689000000000007</v>
      </c>
      <c r="AC3328" s="18" t="s">
        <v>12019</v>
      </c>
    </row>
    <row r="3329" spans="18:29" ht="21.95" customHeight="1" x14ac:dyDescent="0.3">
      <c r="R3329" s="16"/>
      <c r="S3329" s="13"/>
      <c r="T3329" s="16"/>
      <c r="U3329" s="16"/>
      <c r="V3329" s="13"/>
      <c r="W3329" s="16" t="s">
        <v>1377</v>
      </c>
      <c r="X3329" s="17">
        <v>1</v>
      </c>
      <c r="Y3329" s="17">
        <v>11</v>
      </c>
      <c r="Z3329" s="20">
        <v>20.562300000000008</v>
      </c>
      <c r="AA3329" s="20">
        <v>-52.548099999999991</v>
      </c>
      <c r="AC3329" s="18" t="s">
        <v>12019</v>
      </c>
    </row>
    <row r="3330" spans="18:29" ht="21.95" customHeight="1" x14ac:dyDescent="0.3">
      <c r="R3330" s="16"/>
      <c r="S3330" s="13"/>
      <c r="T3330" s="16"/>
      <c r="U3330" s="16"/>
      <c r="V3330" s="13" t="s">
        <v>70</v>
      </c>
      <c r="W3330" s="16" t="s">
        <v>190</v>
      </c>
      <c r="X3330" s="17">
        <v>1</v>
      </c>
      <c r="Y3330" s="17">
        <v>4</v>
      </c>
      <c r="Z3330" s="20">
        <v>501.73440000000011</v>
      </c>
      <c r="AA3330" s="20">
        <v>70.55639999999994</v>
      </c>
      <c r="AC3330" s="18" t="s">
        <v>12019</v>
      </c>
    </row>
    <row r="3331" spans="18:29" ht="21.95" customHeight="1" x14ac:dyDescent="0.3">
      <c r="R3331" s="16"/>
      <c r="S3331" s="13"/>
      <c r="T3331" s="16"/>
      <c r="U3331" s="24" t="s">
        <v>11384</v>
      </c>
      <c r="V3331" s="24"/>
      <c r="W3331" s="24"/>
      <c r="X3331" s="25">
        <v>3</v>
      </c>
      <c r="Y3331" s="25">
        <v>20</v>
      </c>
      <c r="Z3331" s="26">
        <v>619.99270000000013</v>
      </c>
      <c r="AA3331" s="26">
        <v>57.697299999999956</v>
      </c>
      <c r="AC3331" s="18" t="s">
        <v>12019</v>
      </c>
    </row>
    <row r="3332" spans="18:29" ht="21.95" customHeight="1" x14ac:dyDescent="0.3">
      <c r="R3332" s="16"/>
      <c r="S3332" s="13"/>
      <c r="T3332" s="16"/>
      <c r="U3332" s="16" t="s">
        <v>1475</v>
      </c>
      <c r="V3332" s="13" t="s">
        <v>31</v>
      </c>
      <c r="W3332" s="16" t="s">
        <v>201</v>
      </c>
      <c r="X3332" s="17">
        <v>1</v>
      </c>
      <c r="Y3332" s="17">
        <v>3</v>
      </c>
      <c r="Z3332" s="20">
        <v>193.88160000000005</v>
      </c>
      <c r="AA3332" s="20">
        <v>15.147000000000006</v>
      </c>
      <c r="AC3332" s="18" t="s">
        <v>12019</v>
      </c>
    </row>
    <row r="3333" spans="18:29" ht="21.95" customHeight="1" x14ac:dyDescent="0.3">
      <c r="R3333" s="16"/>
      <c r="S3333" s="13"/>
      <c r="T3333" s="16"/>
      <c r="U3333" s="24" t="s">
        <v>11146</v>
      </c>
      <c r="V3333" s="24"/>
      <c r="W3333" s="24"/>
      <c r="X3333" s="25">
        <v>1</v>
      </c>
      <c r="Y3333" s="25">
        <v>3</v>
      </c>
      <c r="Z3333" s="26">
        <v>193.88160000000005</v>
      </c>
      <c r="AA3333" s="26">
        <v>15.147000000000006</v>
      </c>
      <c r="AC3333" s="18" t="s">
        <v>12019</v>
      </c>
    </row>
    <row r="3334" spans="18:29" ht="21.95" customHeight="1" x14ac:dyDescent="0.3">
      <c r="R3334" s="16"/>
      <c r="S3334" s="13"/>
      <c r="T3334" s="16"/>
      <c r="U3334" s="16" t="s">
        <v>3190</v>
      </c>
      <c r="V3334" s="13" t="s">
        <v>45</v>
      </c>
      <c r="W3334" s="16" t="s">
        <v>3192</v>
      </c>
      <c r="X3334" s="17">
        <v>1</v>
      </c>
      <c r="Y3334" s="17">
        <v>7</v>
      </c>
      <c r="Z3334" s="20">
        <v>278.56639999999999</v>
      </c>
      <c r="AA3334" s="20">
        <v>30.468200000000024</v>
      </c>
      <c r="AC3334" s="18" t="s">
        <v>12019</v>
      </c>
    </row>
    <row r="3335" spans="18:29" ht="21.95" customHeight="1" x14ac:dyDescent="0.3">
      <c r="R3335" s="16"/>
      <c r="S3335" s="13"/>
      <c r="T3335" s="16"/>
      <c r="U3335" s="16"/>
      <c r="V3335" s="13"/>
      <c r="W3335" s="16" t="s">
        <v>3194</v>
      </c>
      <c r="X3335" s="17">
        <v>1</v>
      </c>
      <c r="Y3335" s="17">
        <v>7</v>
      </c>
      <c r="Z3335" s="20">
        <v>10.735200000000001</v>
      </c>
      <c r="AA3335" s="20">
        <v>-28.627200000000009</v>
      </c>
      <c r="AC3335" s="18" t="s">
        <v>12019</v>
      </c>
    </row>
    <row r="3336" spans="18:29" ht="21.95" customHeight="1" x14ac:dyDescent="0.3">
      <c r="R3336" s="16"/>
      <c r="S3336" s="13"/>
      <c r="T3336" s="16"/>
      <c r="U3336" s="24" t="s">
        <v>11336</v>
      </c>
      <c r="V3336" s="24"/>
      <c r="W3336" s="24"/>
      <c r="X3336" s="25">
        <v>2</v>
      </c>
      <c r="Y3336" s="25">
        <v>14</v>
      </c>
      <c r="Z3336" s="26">
        <v>289.30160000000001</v>
      </c>
      <c r="AA3336" s="26">
        <v>1.8410000000000153</v>
      </c>
      <c r="AC3336" s="18" t="s">
        <v>12019</v>
      </c>
    </row>
    <row r="3337" spans="18:29" ht="21.95" customHeight="1" x14ac:dyDescent="0.3">
      <c r="R3337" s="16"/>
      <c r="S3337" s="13"/>
      <c r="T3337" s="16"/>
      <c r="U3337" s="16" t="s">
        <v>4147</v>
      </c>
      <c r="V3337" s="13" t="s">
        <v>70</v>
      </c>
      <c r="W3337" s="16" t="s">
        <v>10946</v>
      </c>
      <c r="X3337" s="17">
        <v>1</v>
      </c>
      <c r="Y3337" s="17">
        <v>1</v>
      </c>
      <c r="Z3337" s="20">
        <v>28.768000000000001</v>
      </c>
      <c r="AA3337" s="20">
        <v>3.5959999999999983</v>
      </c>
      <c r="AC3337" s="18" t="s">
        <v>12019</v>
      </c>
    </row>
    <row r="3338" spans="18:29" ht="21.95" customHeight="1" x14ac:dyDescent="0.3">
      <c r="R3338" s="16"/>
      <c r="S3338" s="13"/>
      <c r="T3338" s="16"/>
      <c r="U3338" s="24" t="s">
        <v>10982</v>
      </c>
      <c r="V3338" s="24"/>
      <c r="W3338" s="24"/>
      <c r="X3338" s="25">
        <v>1</v>
      </c>
      <c r="Y3338" s="25">
        <v>1</v>
      </c>
      <c r="Z3338" s="26">
        <v>28.768000000000001</v>
      </c>
      <c r="AA3338" s="26">
        <v>3.5959999999999983</v>
      </c>
      <c r="AC3338" s="18" t="s">
        <v>12019</v>
      </c>
    </row>
    <row r="3339" spans="18:29" ht="21.95" customHeight="1" x14ac:dyDescent="0.3">
      <c r="R3339" s="16"/>
      <c r="S3339" s="13"/>
      <c r="T3339" s="21" t="s">
        <v>11879</v>
      </c>
      <c r="U3339" s="21"/>
      <c r="V3339" s="21"/>
      <c r="W3339" s="21"/>
      <c r="X3339" s="22">
        <v>20</v>
      </c>
      <c r="Y3339" s="22">
        <v>97</v>
      </c>
      <c r="Z3339" s="23">
        <v>2922.812100000001</v>
      </c>
      <c r="AA3339" s="23">
        <v>404.58349999999984</v>
      </c>
      <c r="AC3339" s="18" t="s">
        <v>12019</v>
      </c>
    </row>
    <row r="3340" spans="18:29" ht="21.95" customHeight="1" x14ac:dyDescent="0.3">
      <c r="R3340" s="16"/>
      <c r="S3340" s="13"/>
      <c r="T3340" s="16" t="s">
        <v>85</v>
      </c>
      <c r="U3340" s="16" t="s">
        <v>84</v>
      </c>
      <c r="V3340" s="13" t="s">
        <v>45</v>
      </c>
      <c r="W3340" s="16" t="s">
        <v>89</v>
      </c>
      <c r="X3340" s="17">
        <v>1</v>
      </c>
      <c r="Y3340" s="17">
        <v>3</v>
      </c>
      <c r="Z3340" s="20">
        <v>12.441600000000003</v>
      </c>
      <c r="AA3340" s="20">
        <v>5.4432</v>
      </c>
      <c r="AC3340" s="18" t="s">
        <v>12019</v>
      </c>
    </row>
    <row r="3341" spans="18:29" ht="21.95" customHeight="1" x14ac:dyDescent="0.3">
      <c r="R3341" s="16"/>
      <c r="S3341" s="13"/>
      <c r="T3341" s="16"/>
      <c r="U3341" s="24" t="s">
        <v>11278</v>
      </c>
      <c r="V3341" s="24"/>
      <c r="W3341" s="24"/>
      <c r="X3341" s="25">
        <v>1</v>
      </c>
      <c r="Y3341" s="25">
        <v>3</v>
      </c>
      <c r="Z3341" s="26">
        <v>12.441600000000003</v>
      </c>
      <c r="AA3341" s="26">
        <v>5.4432</v>
      </c>
      <c r="AC3341" s="18" t="s">
        <v>12019</v>
      </c>
    </row>
    <row r="3342" spans="18:29" ht="21.95" customHeight="1" x14ac:dyDescent="0.3">
      <c r="R3342" s="16"/>
      <c r="S3342" s="13"/>
      <c r="T3342" s="21" t="s">
        <v>11686</v>
      </c>
      <c r="U3342" s="21"/>
      <c r="V3342" s="21"/>
      <c r="W3342" s="21"/>
      <c r="X3342" s="22">
        <v>1</v>
      </c>
      <c r="Y3342" s="22">
        <v>3</v>
      </c>
      <c r="Z3342" s="23">
        <v>12.441600000000003</v>
      </c>
      <c r="AA3342" s="23">
        <v>5.4432</v>
      </c>
      <c r="AC3342" s="18" t="s">
        <v>12019</v>
      </c>
    </row>
    <row r="3343" spans="18:29" ht="21.95" customHeight="1" x14ac:dyDescent="0.3">
      <c r="R3343" s="16"/>
      <c r="S3343" s="13"/>
      <c r="T3343" s="16" t="s">
        <v>369</v>
      </c>
      <c r="U3343" s="16" t="s">
        <v>4164</v>
      </c>
      <c r="V3343" s="13" t="s">
        <v>45</v>
      </c>
      <c r="W3343" s="16" t="s">
        <v>1756</v>
      </c>
      <c r="X3343" s="17">
        <v>1</v>
      </c>
      <c r="Y3343" s="17">
        <v>3</v>
      </c>
      <c r="Z3343" s="20">
        <v>11.481600000000002</v>
      </c>
      <c r="AA3343" s="20">
        <v>4.4849999999999994</v>
      </c>
      <c r="AC3343" s="18" t="s">
        <v>12019</v>
      </c>
    </row>
    <row r="3344" spans="18:29" ht="21.95" customHeight="1" x14ac:dyDescent="0.3">
      <c r="R3344" s="16"/>
      <c r="S3344" s="13"/>
      <c r="T3344" s="16"/>
      <c r="U3344" s="16"/>
      <c r="V3344" s="13" t="s">
        <v>70</v>
      </c>
      <c r="W3344" s="16" t="s">
        <v>6744</v>
      </c>
      <c r="X3344" s="17">
        <v>1</v>
      </c>
      <c r="Y3344" s="17">
        <v>2</v>
      </c>
      <c r="Z3344" s="20">
        <v>12.787200000000002</v>
      </c>
      <c r="AA3344" s="20">
        <v>1.3986000000000001</v>
      </c>
      <c r="AC3344" s="18" t="s">
        <v>12019</v>
      </c>
    </row>
    <row r="3345" spans="18:29" ht="21.95" customHeight="1" x14ac:dyDescent="0.3">
      <c r="R3345" s="16"/>
      <c r="S3345" s="13"/>
      <c r="T3345" s="16"/>
      <c r="U3345" s="24" t="s">
        <v>11094</v>
      </c>
      <c r="V3345" s="24"/>
      <c r="W3345" s="24"/>
      <c r="X3345" s="25">
        <v>2</v>
      </c>
      <c r="Y3345" s="25">
        <v>5</v>
      </c>
      <c r="Z3345" s="26">
        <v>24.268800000000006</v>
      </c>
      <c r="AA3345" s="26">
        <v>5.8835999999999995</v>
      </c>
      <c r="AC3345" s="18" t="s">
        <v>12019</v>
      </c>
    </row>
    <row r="3346" spans="18:29" ht="21.95" customHeight="1" x14ac:dyDescent="0.3">
      <c r="R3346" s="16"/>
      <c r="S3346" s="13"/>
      <c r="T3346" s="21" t="s">
        <v>11880</v>
      </c>
      <c r="U3346" s="21"/>
      <c r="V3346" s="21"/>
      <c r="W3346" s="21"/>
      <c r="X3346" s="22">
        <v>2</v>
      </c>
      <c r="Y3346" s="22">
        <v>5</v>
      </c>
      <c r="Z3346" s="23">
        <v>24.268800000000006</v>
      </c>
      <c r="AA3346" s="23">
        <v>5.8835999999999995</v>
      </c>
      <c r="AC3346" s="18" t="s">
        <v>12019</v>
      </c>
    </row>
    <row r="3347" spans="18:29" ht="21.95" customHeight="1" x14ac:dyDescent="0.3">
      <c r="R3347" s="16"/>
      <c r="S3347" s="13"/>
      <c r="T3347" s="16" t="s">
        <v>1694</v>
      </c>
      <c r="U3347" s="16" t="s">
        <v>556</v>
      </c>
      <c r="V3347" s="13" t="s">
        <v>31</v>
      </c>
      <c r="W3347" s="16" t="s">
        <v>3580</v>
      </c>
      <c r="X3347" s="17">
        <v>1</v>
      </c>
      <c r="Y3347" s="17">
        <v>8</v>
      </c>
      <c r="Z3347" s="20">
        <v>158.61760000000004</v>
      </c>
      <c r="AA3347" s="20">
        <v>-32.219200000000022</v>
      </c>
      <c r="AC3347" s="18" t="s">
        <v>12019</v>
      </c>
    </row>
    <row r="3348" spans="18:29" ht="21.95" customHeight="1" x14ac:dyDescent="0.3">
      <c r="R3348" s="16"/>
      <c r="S3348" s="13"/>
      <c r="T3348" s="16"/>
      <c r="U3348" s="24" t="s">
        <v>11704</v>
      </c>
      <c r="V3348" s="24"/>
      <c r="W3348" s="24"/>
      <c r="X3348" s="25">
        <v>1</v>
      </c>
      <c r="Y3348" s="25">
        <v>8</v>
      </c>
      <c r="Z3348" s="26">
        <v>158.61760000000004</v>
      </c>
      <c r="AA3348" s="26">
        <v>-32.219200000000022</v>
      </c>
      <c r="AC3348" s="18" t="s">
        <v>12019</v>
      </c>
    </row>
    <row r="3349" spans="18:29" ht="21.95" customHeight="1" x14ac:dyDescent="0.3">
      <c r="R3349" s="16"/>
      <c r="S3349" s="13"/>
      <c r="T3349" s="16"/>
      <c r="U3349" s="16" t="s">
        <v>466</v>
      </c>
      <c r="V3349" s="13" t="s">
        <v>31</v>
      </c>
      <c r="W3349" s="16" t="s">
        <v>5815</v>
      </c>
      <c r="X3349" s="17">
        <v>1</v>
      </c>
      <c r="Y3349" s="17">
        <v>3</v>
      </c>
      <c r="Z3349" s="20">
        <v>62.361600000000003</v>
      </c>
      <c r="AA3349" s="20">
        <v>15.590399999999995</v>
      </c>
      <c r="AC3349" s="18" t="s">
        <v>12019</v>
      </c>
    </row>
    <row r="3350" spans="18:29" ht="21.95" customHeight="1" x14ac:dyDescent="0.3">
      <c r="R3350" s="16"/>
      <c r="S3350" s="13"/>
      <c r="T3350" s="16"/>
      <c r="U3350" s="16"/>
      <c r="V3350" s="13" t="s">
        <v>45</v>
      </c>
      <c r="W3350" s="16" t="s">
        <v>836</v>
      </c>
      <c r="X3350" s="17">
        <v>1</v>
      </c>
      <c r="Y3350" s="17">
        <v>2</v>
      </c>
      <c r="Z3350" s="20">
        <v>117.74720000000001</v>
      </c>
      <c r="AA3350" s="20">
        <v>-29.436800000000012</v>
      </c>
      <c r="AC3350" s="18" t="s">
        <v>12019</v>
      </c>
    </row>
    <row r="3351" spans="18:29" ht="21.95" customHeight="1" x14ac:dyDescent="0.3">
      <c r="R3351" s="16"/>
      <c r="S3351" s="13"/>
      <c r="T3351" s="16"/>
      <c r="U3351" s="16"/>
      <c r="V3351" s="13"/>
      <c r="W3351" s="16" t="s">
        <v>8824</v>
      </c>
      <c r="X3351" s="17">
        <v>1</v>
      </c>
      <c r="Y3351" s="17">
        <v>3</v>
      </c>
      <c r="Z3351" s="20">
        <v>38.361600000000003</v>
      </c>
      <c r="AA3351" s="20">
        <v>16.183799999999998</v>
      </c>
      <c r="AC3351" s="18" t="s">
        <v>12019</v>
      </c>
    </row>
    <row r="3352" spans="18:29" ht="21.95" customHeight="1" x14ac:dyDescent="0.3">
      <c r="R3352" s="16"/>
      <c r="S3352" s="13"/>
      <c r="T3352" s="16"/>
      <c r="U3352" s="24" t="s">
        <v>11574</v>
      </c>
      <c r="V3352" s="24"/>
      <c r="W3352" s="24"/>
      <c r="X3352" s="25">
        <v>3</v>
      </c>
      <c r="Y3352" s="25">
        <v>8</v>
      </c>
      <c r="Z3352" s="26">
        <v>218.47040000000001</v>
      </c>
      <c r="AA3352" s="26">
        <v>2.337399999999981</v>
      </c>
      <c r="AC3352" s="18" t="s">
        <v>12019</v>
      </c>
    </row>
    <row r="3353" spans="18:29" ht="21.95" customHeight="1" x14ac:dyDescent="0.3">
      <c r="R3353" s="16"/>
      <c r="S3353" s="13"/>
      <c r="T3353" s="16"/>
      <c r="U3353" s="16" t="s">
        <v>4505</v>
      </c>
      <c r="V3353" s="13" t="s">
        <v>31</v>
      </c>
      <c r="W3353" s="16" t="s">
        <v>5657</v>
      </c>
      <c r="X3353" s="17">
        <v>1</v>
      </c>
      <c r="Y3353" s="17">
        <v>2</v>
      </c>
      <c r="Z3353" s="20">
        <v>22.617600000000007</v>
      </c>
      <c r="AA3353" s="20">
        <v>6.3612000000000002</v>
      </c>
      <c r="AC3353" s="18" t="s">
        <v>12019</v>
      </c>
    </row>
    <row r="3354" spans="18:29" ht="21.95" customHeight="1" x14ac:dyDescent="0.3">
      <c r="R3354" s="16"/>
      <c r="S3354" s="13"/>
      <c r="T3354" s="16"/>
      <c r="U3354" s="16"/>
      <c r="V3354" s="13" t="s">
        <v>45</v>
      </c>
      <c r="W3354" s="16" t="s">
        <v>356</v>
      </c>
      <c r="X3354" s="17">
        <v>1</v>
      </c>
      <c r="Y3354" s="17">
        <v>3</v>
      </c>
      <c r="Z3354" s="20">
        <v>399.66720000000009</v>
      </c>
      <c r="AA3354" s="20">
        <v>43.713600000000014</v>
      </c>
      <c r="AC3354" s="18" t="s">
        <v>12019</v>
      </c>
    </row>
    <row r="3355" spans="18:29" ht="21.95" customHeight="1" x14ac:dyDescent="0.3">
      <c r="R3355" s="16"/>
      <c r="S3355" s="13"/>
      <c r="T3355" s="16"/>
      <c r="U3355" s="16"/>
      <c r="V3355" s="13"/>
      <c r="W3355" s="16" t="s">
        <v>2141</v>
      </c>
      <c r="X3355" s="17">
        <v>1</v>
      </c>
      <c r="Y3355" s="17">
        <v>8</v>
      </c>
      <c r="Z3355" s="20">
        <v>3.9816000000000011</v>
      </c>
      <c r="AA3355" s="20">
        <v>-10.617599999999999</v>
      </c>
      <c r="AC3355" s="18" t="s">
        <v>12019</v>
      </c>
    </row>
    <row r="3356" spans="18:29" ht="21.95" customHeight="1" x14ac:dyDescent="0.3">
      <c r="R3356" s="16"/>
      <c r="S3356" s="13"/>
      <c r="T3356" s="16"/>
      <c r="U3356" s="16"/>
      <c r="V3356" s="13"/>
      <c r="W3356" s="16" t="s">
        <v>1763</v>
      </c>
      <c r="X3356" s="17">
        <v>1</v>
      </c>
      <c r="Y3356" s="17">
        <v>4</v>
      </c>
      <c r="Z3356" s="20">
        <v>207.30880000000002</v>
      </c>
      <c r="AA3356" s="20">
        <v>-51.827200000000019</v>
      </c>
      <c r="AC3356" s="18" t="s">
        <v>12019</v>
      </c>
    </row>
    <row r="3357" spans="18:29" ht="21.95" customHeight="1" x14ac:dyDescent="0.3">
      <c r="R3357" s="16"/>
      <c r="S3357" s="13"/>
      <c r="T3357" s="16"/>
      <c r="U3357" s="16"/>
      <c r="V3357" s="13"/>
      <c r="W3357" s="16" t="s">
        <v>2258</v>
      </c>
      <c r="X3357" s="17">
        <v>1</v>
      </c>
      <c r="Y3357" s="17">
        <v>6</v>
      </c>
      <c r="Z3357" s="20">
        <v>24.883200000000006</v>
      </c>
      <c r="AA3357" s="20">
        <v>10.8864</v>
      </c>
      <c r="AC3357" s="18" t="s">
        <v>12019</v>
      </c>
    </row>
    <row r="3358" spans="18:29" ht="21.95" customHeight="1" x14ac:dyDescent="0.3">
      <c r="R3358" s="16"/>
      <c r="S3358" s="13"/>
      <c r="T3358" s="16"/>
      <c r="U3358" s="24" t="s">
        <v>11142</v>
      </c>
      <c r="V3358" s="24"/>
      <c r="W3358" s="24"/>
      <c r="X3358" s="25">
        <v>5</v>
      </c>
      <c r="Y3358" s="25">
        <v>23</v>
      </c>
      <c r="Z3358" s="26">
        <v>658.4584000000001</v>
      </c>
      <c r="AA3358" s="26">
        <v>-1.4836000000000045</v>
      </c>
      <c r="AC3358" s="18" t="s">
        <v>12019</v>
      </c>
    </row>
    <row r="3359" spans="18:29" ht="21.95" customHeight="1" x14ac:dyDescent="0.3">
      <c r="R3359" s="16"/>
      <c r="S3359" s="13"/>
      <c r="T3359" s="16"/>
      <c r="U3359" s="16" t="s">
        <v>3615</v>
      </c>
      <c r="V3359" s="13" t="s">
        <v>45</v>
      </c>
      <c r="W3359" s="16" t="s">
        <v>2122</v>
      </c>
      <c r="X3359" s="17">
        <v>1</v>
      </c>
      <c r="Y3359" s="17">
        <v>3</v>
      </c>
      <c r="Z3359" s="20">
        <v>36.172800000000002</v>
      </c>
      <c r="AA3359" s="20">
        <v>4.5215999999999994</v>
      </c>
      <c r="AC3359" s="18" t="s">
        <v>12019</v>
      </c>
    </row>
    <row r="3360" spans="18:29" ht="21.95" customHeight="1" x14ac:dyDescent="0.3">
      <c r="R3360" s="16"/>
      <c r="S3360" s="13"/>
      <c r="T3360" s="16"/>
      <c r="U3360" s="16"/>
      <c r="V3360" s="13"/>
      <c r="W3360" s="16" t="s">
        <v>5739</v>
      </c>
      <c r="X3360" s="17">
        <v>1</v>
      </c>
      <c r="Y3360" s="17">
        <v>6</v>
      </c>
      <c r="Z3360" s="20">
        <v>8.6346000000000025</v>
      </c>
      <c r="AA3360" s="20">
        <v>-21.1068</v>
      </c>
      <c r="AC3360" s="18" t="s">
        <v>12019</v>
      </c>
    </row>
    <row r="3361" spans="18:29" ht="21.95" customHeight="1" x14ac:dyDescent="0.3">
      <c r="R3361" s="16"/>
      <c r="S3361" s="13"/>
      <c r="T3361" s="16"/>
      <c r="U3361" s="16"/>
      <c r="V3361" s="13"/>
      <c r="W3361" s="16" t="s">
        <v>3212</v>
      </c>
      <c r="X3361" s="17">
        <v>1</v>
      </c>
      <c r="Y3361" s="17">
        <v>4</v>
      </c>
      <c r="Z3361" s="20">
        <v>19.558400000000002</v>
      </c>
      <c r="AA3361" s="20">
        <v>8.8623999999999992</v>
      </c>
      <c r="AC3361" s="18" t="s">
        <v>12019</v>
      </c>
    </row>
    <row r="3362" spans="18:29" ht="21.95" customHeight="1" x14ac:dyDescent="0.3">
      <c r="R3362" s="16"/>
      <c r="S3362" s="13"/>
      <c r="T3362" s="16"/>
      <c r="U3362" s="24" t="s">
        <v>11084</v>
      </c>
      <c r="V3362" s="24"/>
      <c r="W3362" s="24"/>
      <c r="X3362" s="25">
        <v>3</v>
      </c>
      <c r="Y3362" s="25">
        <v>13</v>
      </c>
      <c r="Z3362" s="26">
        <v>64.365800000000007</v>
      </c>
      <c r="AA3362" s="26">
        <v>-7.7228000000000012</v>
      </c>
      <c r="AC3362" s="18" t="s">
        <v>12019</v>
      </c>
    </row>
    <row r="3363" spans="18:29" ht="21.95" customHeight="1" x14ac:dyDescent="0.3">
      <c r="R3363" s="16"/>
      <c r="S3363" s="13"/>
      <c r="T3363" s="16"/>
      <c r="U3363" s="16" t="s">
        <v>1803</v>
      </c>
      <c r="V3363" s="13" t="s">
        <v>45</v>
      </c>
      <c r="W3363" s="16" t="s">
        <v>3253</v>
      </c>
      <c r="X3363" s="17">
        <v>1</v>
      </c>
      <c r="Y3363" s="17">
        <v>7</v>
      </c>
      <c r="Z3363" s="20">
        <v>183.63520000000003</v>
      </c>
      <c r="AA3363" s="20">
        <v>83.209699999999998</v>
      </c>
      <c r="AC3363" s="18" t="s">
        <v>12019</v>
      </c>
    </row>
    <row r="3364" spans="18:29" ht="21.95" customHeight="1" x14ac:dyDescent="0.3">
      <c r="R3364" s="16"/>
      <c r="S3364" s="13"/>
      <c r="T3364" s="16"/>
      <c r="U3364" s="24" t="s">
        <v>11106</v>
      </c>
      <c r="V3364" s="24"/>
      <c r="W3364" s="24"/>
      <c r="X3364" s="25">
        <v>1</v>
      </c>
      <c r="Y3364" s="25">
        <v>7</v>
      </c>
      <c r="Z3364" s="26">
        <v>183.63520000000003</v>
      </c>
      <c r="AA3364" s="26">
        <v>83.209699999999998</v>
      </c>
      <c r="AC3364" s="18" t="s">
        <v>12019</v>
      </c>
    </row>
    <row r="3365" spans="18:29" ht="21.95" customHeight="1" x14ac:dyDescent="0.3">
      <c r="R3365" s="16"/>
      <c r="S3365" s="13"/>
      <c r="T3365" s="21" t="s">
        <v>11816</v>
      </c>
      <c r="U3365" s="21"/>
      <c r="V3365" s="21"/>
      <c r="W3365" s="21"/>
      <c r="X3365" s="22">
        <v>13</v>
      </c>
      <c r="Y3365" s="22">
        <v>59</v>
      </c>
      <c r="Z3365" s="23">
        <v>1283.5474000000002</v>
      </c>
      <c r="AA3365" s="23">
        <v>44.121499999999955</v>
      </c>
      <c r="AC3365" s="18" t="s">
        <v>12019</v>
      </c>
    </row>
    <row r="3366" spans="18:29" ht="21.95" customHeight="1" x14ac:dyDescent="0.3">
      <c r="R3366" s="16"/>
      <c r="S3366" s="13"/>
      <c r="T3366" s="16" t="s">
        <v>4457</v>
      </c>
      <c r="U3366" s="16" t="s">
        <v>8312</v>
      </c>
      <c r="V3366" s="13" t="s">
        <v>45</v>
      </c>
      <c r="W3366" s="16" t="s">
        <v>3444</v>
      </c>
      <c r="X3366" s="17">
        <v>1</v>
      </c>
      <c r="Y3366" s="17">
        <v>1</v>
      </c>
      <c r="Z3366" s="20">
        <v>26.220800000000004</v>
      </c>
      <c r="AA3366" s="20">
        <v>2.4581999999999997</v>
      </c>
      <c r="AC3366" s="18" t="s">
        <v>12019</v>
      </c>
    </row>
    <row r="3367" spans="18:29" ht="21.95" customHeight="1" x14ac:dyDescent="0.3">
      <c r="R3367" s="16"/>
      <c r="S3367" s="13"/>
      <c r="T3367" s="16"/>
      <c r="U3367" s="24" t="s">
        <v>11443</v>
      </c>
      <c r="V3367" s="24"/>
      <c r="W3367" s="24"/>
      <c r="X3367" s="25">
        <v>1</v>
      </c>
      <c r="Y3367" s="25">
        <v>1</v>
      </c>
      <c r="Z3367" s="26">
        <v>26.220800000000004</v>
      </c>
      <c r="AA3367" s="26">
        <v>2.4581999999999997</v>
      </c>
      <c r="AC3367" s="18" t="s">
        <v>12019</v>
      </c>
    </row>
    <row r="3368" spans="18:29" ht="21.95" customHeight="1" x14ac:dyDescent="0.3">
      <c r="R3368" s="16"/>
      <c r="S3368" s="13"/>
      <c r="T3368" s="16"/>
      <c r="U3368" s="16" t="s">
        <v>2521</v>
      </c>
      <c r="V3368" s="13" t="s">
        <v>45</v>
      </c>
      <c r="W3368" s="16" t="s">
        <v>4912</v>
      </c>
      <c r="X3368" s="17">
        <v>1</v>
      </c>
      <c r="Y3368" s="17">
        <v>5</v>
      </c>
      <c r="Z3368" s="20">
        <v>3.6180000000000003</v>
      </c>
      <c r="AA3368" s="20">
        <v>-10.050000000000001</v>
      </c>
      <c r="AC3368" s="18" t="s">
        <v>12019</v>
      </c>
    </row>
    <row r="3369" spans="18:29" ht="21.95" customHeight="1" x14ac:dyDescent="0.3">
      <c r="R3369" s="16"/>
      <c r="S3369" s="13"/>
      <c r="T3369" s="16"/>
      <c r="U3369" s="16"/>
      <c r="V3369" s="13" t="s">
        <v>70</v>
      </c>
      <c r="W3369" s="16" t="s">
        <v>10582</v>
      </c>
      <c r="X3369" s="17">
        <v>1</v>
      </c>
      <c r="Y3369" s="17">
        <v>3</v>
      </c>
      <c r="Z3369" s="20">
        <v>21.753600000000002</v>
      </c>
      <c r="AA3369" s="20">
        <v>0.33989999999999654</v>
      </c>
      <c r="AC3369" s="18" t="s">
        <v>12019</v>
      </c>
    </row>
    <row r="3370" spans="18:29" ht="21.95" customHeight="1" x14ac:dyDescent="0.3">
      <c r="R3370" s="16"/>
      <c r="S3370" s="13"/>
      <c r="T3370" s="16"/>
      <c r="U3370" s="24" t="s">
        <v>11280</v>
      </c>
      <c r="V3370" s="24"/>
      <c r="W3370" s="24"/>
      <c r="X3370" s="25">
        <v>2</v>
      </c>
      <c r="Y3370" s="25">
        <v>8</v>
      </c>
      <c r="Z3370" s="26">
        <v>25.371600000000001</v>
      </c>
      <c r="AA3370" s="26">
        <v>-9.7101000000000042</v>
      </c>
      <c r="AC3370" s="18" t="s">
        <v>12019</v>
      </c>
    </row>
    <row r="3371" spans="18:29" ht="21.95" customHeight="1" x14ac:dyDescent="0.3">
      <c r="R3371" s="16"/>
      <c r="S3371" s="13"/>
      <c r="T3371" s="16"/>
      <c r="U3371" s="16" t="s">
        <v>1073</v>
      </c>
      <c r="V3371" s="13" t="s">
        <v>31</v>
      </c>
      <c r="W3371" s="16" t="s">
        <v>1218</v>
      </c>
      <c r="X3371" s="17">
        <v>1</v>
      </c>
      <c r="Y3371" s="17">
        <v>3</v>
      </c>
      <c r="Z3371" s="20">
        <v>314.25839999999999</v>
      </c>
      <c r="AA3371" s="20">
        <v>-192.04680000000008</v>
      </c>
      <c r="AC3371" s="18" t="s">
        <v>12019</v>
      </c>
    </row>
    <row r="3372" spans="18:29" ht="21.95" customHeight="1" x14ac:dyDescent="0.3">
      <c r="R3372" s="16"/>
      <c r="S3372" s="13"/>
      <c r="T3372" s="16"/>
      <c r="U3372" s="16"/>
      <c r="V3372" s="13" t="s">
        <v>70</v>
      </c>
      <c r="W3372" s="16" t="s">
        <v>4758</v>
      </c>
      <c r="X3372" s="17">
        <v>1</v>
      </c>
      <c r="Y3372" s="17">
        <v>5</v>
      </c>
      <c r="Z3372" s="20">
        <v>1087.9680000000001</v>
      </c>
      <c r="AA3372" s="20">
        <v>118.99650000000003</v>
      </c>
      <c r="AC3372" s="18" t="s">
        <v>12019</v>
      </c>
    </row>
    <row r="3373" spans="18:29" ht="21.95" customHeight="1" x14ac:dyDescent="0.3">
      <c r="R3373" s="16"/>
      <c r="S3373" s="13"/>
      <c r="T3373" s="16"/>
      <c r="U3373" s="24" t="s">
        <v>10976</v>
      </c>
      <c r="V3373" s="24"/>
      <c r="W3373" s="24"/>
      <c r="X3373" s="25">
        <v>2</v>
      </c>
      <c r="Y3373" s="25">
        <v>8</v>
      </c>
      <c r="Z3373" s="26">
        <v>1402.2264</v>
      </c>
      <c r="AA3373" s="26">
        <v>-73.05030000000005</v>
      </c>
      <c r="AC3373" s="18" t="s">
        <v>12019</v>
      </c>
    </row>
    <row r="3374" spans="18:29" ht="21.95" customHeight="1" x14ac:dyDescent="0.3">
      <c r="R3374" s="16"/>
      <c r="S3374" s="13"/>
      <c r="T3374" s="21" t="s">
        <v>11882</v>
      </c>
      <c r="U3374" s="21"/>
      <c r="V3374" s="21"/>
      <c r="W3374" s="21"/>
      <c r="X3374" s="22">
        <v>5</v>
      </c>
      <c r="Y3374" s="22">
        <v>17</v>
      </c>
      <c r="Z3374" s="23">
        <v>1453.8188</v>
      </c>
      <c r="AA3374" s="23">
        <v>-80.302200000000056</v>
      </c>
      <c r="AC3374" s="18" t="s">
        <v>12019</v>
      </c>
    </row>
    <row r="3375" spans="18:29" ht="21.95" customHeight="1" x14ac:dyDescent="0.3">
      <c r="R3375" s="16"/>
      <c r="S3375" s="13"/>
      <c r="T3375" s="16" t="s">
        <v>3492</v>
      </c>
      <c r="U3375" s="16" t="s">
        <v>4989</v>
      </c>
      <c r="V3375" s="13" t="s">
        <v>31</v>
      </c>
      <c r="W3375" s="16" t="s">
        <v>1070</v>
      </c>
      <c r="X3375" s="17">
        <v>1</v>
      </c>
      <c r="Y3375" s="17">
        <v>5</v>
      </c>
      <c r="Z3375" s="20">
        <v>185.53600000000003</v>
      </c>
      <c r="AA3375" s="20">
        <v>5.7980000000000018</v>
      </c>
      <c r="AC3375" s="18" t="s">
        <v>12019</v>
      </c>
    </row>
    <row r="3376" spans="18:29" ht="21.95" customHeight="1" x14ac:dyDescent="0.3">
      <c r="R3376" s="16"/>
      <c r="S3376" s="13"/>
      <c r="T3376" s="16"/>
      <c r="U3376" s="16"/>
      <c r="V3376" s="13"/>
      <c r="W3376" s="16" t="s">
        <v>3159</v>
      </c>
      <c r="X3376" s="17">
        <v>1</v>
      </c>
      <c r="Y3376" s="17">
        <v>2</v>
      </c>
      <c r="Z3376" s="20">
        <v>157.4272</v>
      </c>
      <c r="AA3376" s="20">
        <v>-22.138200000000012</v>
      </c>
      <c r="AC3376" s="18" t="s">
        <v>12019</v>
      </c>
    </row>
    <row r="3377" spans="18:29" ht="21.95" customHeight="1" x14ac:dyDescent="0.3">
      <c r="R3377" s="16"/>
      <c r="S3377" s="13"/>
      <c r="T3377" s="16"/>
      <c r="U3377" s="24" t="s">
        <v>10981</v>
      </c>
      <c r="V3377" s="24"/>
      <c r="W3377" s="24"/>
      <c r="X3377" s="25">
        <v>2</v>
      </c>
      <c r="Y3377" s="25">
        <v>7</v>
      </c>
      <c r="Z3377" s="26">
        <v>342.96320000000003</v>
      </c>
      <c r="AA3377" s="26">
        <v>-16.34020000000001</v>
      </c>
      <c r="AC3377" s="18" t="s">
        <v>12019</v>
      </c>
    </row>
    <row r="3378" spans="18:29" ht="21.95" customHeight="1" x14ac:dyDescent="0.3">
      <c r="R3378" s="16"/>
      <c r="S3378" s="13"/>
      <c r="T3378" s="21" t="s">
        <v>11883</v>
      </c>
      <c r="U3378" s="21"/>
      <c r="V3378" s="21"/>
      <c r="W3378" s="21"/>
      <c r="X3378" s="22">
        <v>2</v>
      </c>
      <c r="Y3378" s="22">
        <v>7</v>
      </c>
      <c r="Z3378" s="23">
        <v>342.96320000000003</v>
      </c>
      <c r="AA3378" s="23">
        <v>-16.34020000000001</v>
      </c>
      <c r="AC3378" s="18" t="s">
        <v>12019</v>
      </c>
    </row>
    <row r="3379" spans="18:29" ht="21.95" customHeight="1" x14ac:dyDescent="0.3">
      <c r="R3379" s="16"/>
      <c r="S3379" s="13"/>
      <c r="T3379" s="16" t="s">
        <v>6633</v>
      </c>
      <c r="U3379" s="16" t="s">
        <v>1960</v>
      </c>
      <c r="V3379" s="13" t="s">
        <v>45</v>
      </c>
      <c r="W3379" s="16" t="s">
        <v>175</v>
      </c>
      <c r="X3379" s="17">
        <v>1</v>
      </c>
      <c r="Y3379" s="17">
        <v>4</v>
      </c>
      <c r="Z3379" s="20">
        <v>1.3716000000000006</v>
      </c>
      <c r="AA3379" s="20">
        <v>-3.8100000000000005</v>
      </c>
      <c r="AC3379" s="18" t="s">
        <v>12019</v>
      </c>
    </row>
    <row r="3380" spans="18:29" ht="21.95" customHeight="1" x14ac:dyDescent="0.3">
      <c r="R3380" s="16"/>
      <c r="S3380" s="13"/>
      <c r="T3380" s="16"/>
      <c r="U3380" s="24" t="s">
        <v>10983</v>
      </c>
      <c r="V3380" s="24"/>
      <c r="W3380" s="24"/>
      <c r="X3380" s="25">
        <v>1</v>
      </c>
      <c r="Y3380" s="25">
        <v>4</v>
      </c>
      <c r="Z3380" s="26">
        <v>1.3716000000000006</v>
      </c>
      <c r="AA3380" s="26">
        <v>-3.8100000000000005</v>
      </c>
      <c r="AC3380" s="18" t="s">
        <v>12019</v>
      </c>
    </row>
    <row r="3381" spans="18:29" ht="21.95" customHeight="1" x14ac:dyDescent="0.3">
      <c r="R3381" s="16"/>
      <c r="S3381" s="13"/>
      <c r="T3381" s="21" t="s">
        <v>11884</v>
      </c>
      <c r="U3381" s="21"/>
      <c r="V3381" s="21"/>
      <c r="W3381" s="21"/>
      <c r="X3381" s="22">
        <v>1</v>
      </c>
      <c r="Y3381" s="22">
        <v>4</v>
      </c>
      <c r="Z3381" s="23">
        <v>1.3716000000000006</v>
      </c>
      <c r="AA3381" s="23">
        <v>-3.8100000000000005</v>
      </c>
      <c r="AC3381" s="18" t="s">
        <v>12019</v>
      </c>
    </row>
    <row r="3382" spans="18:29" ht="21.95" customHeight="1" x14ac:dyDescent="0.3">
      <c r="R3382" s="16"/>
      <c r="S3382" s="13"/>
      <c r="T3382" s="16" t="s">
        <v>1510</v>
      </c>
      <c r="U3382" s="16" t="s">
        <v>3675</v>
      </c>
      <c r="V3382" s="13" t="s">
        <v>45</v>
      </c>
      <c r="W3382" s="16" t="s">
        <v>3339</v>
      </c>
      <c r="X3382" s="17">
        <v>1</v>
      </c>
      <c r="Y3382" s="17">
        <v>5</v>
      </c>
      <c r="Z3382" s="20">
        <v>4.6980000000000004</v>
      </c>
      <c r="AA3382" s="20">
        <v>-12.527999999999995</v>
      </c>
      <c r="AC3382" s="18" t="s">
        <v>12019</v>
      </c>
    </row>
    <row r="3383" spans="18:29" ht="21.95" customHeight="1" x14ac:dyDescent="0.3">
      <c r="R3383" s="16"/>
      <c r="S3383" s="13"/>
      <c r="T3383" s="16"/>
      <c r="U3383" s="16"/>
      <c r="V3383" s="13"/>
      <c r="W3383" s="16" t="s">
        <v>166</v>
      </c>
      <c r="X3383" s="17">
        <v>1</v>
      </c>
      <c r="Y3383" s="17">
        <v>6</v>
      </c>
      <c r="Z3383" s="20">
        <v>8.6562000000000037</v>
      </c>
      <c r="AA3383" s="20">
        <v>-21.159599999999998</v>
      </c>
      <c r="AC3383" s="18" t="s">
        <v>12019</v>
      </c>
    </row>
    <row r="3384" spans="18:29" ht="21.95" customHeight="1" x14ac:dyDescent="0.3">
      <c r="R3384" s="16"/>
      <c r="S3384" s="13"/>
      <c r="T3384" s="16"/>
      <c r="U3384" s="16"/>
      <c r="V3384" s="13" t="s">
        <v>70</v>
      </c>
      <c r="W3384" s="16" t="s">
        <v>3677</v>
      </c>
      <c r="X3384" s="17">
        <v>1</v>
      </c>
      <c r="Y3384" s="17">
        <v>2</v>
      </c>
      <c r="Z3384" s="20">
        <v>347.85</v>
      </c>
      <c r="AA3384" s="20">
        <v>-27.827999999999975</v>
      </c>
      <c r="AC3384" s="18" t="s">
        <v>12019</v>
      </c>
    </row>
    <row r="3385" spans="18:29" ht="21.95" customHeight="1" x14ac:dyDescent="0.3">
      <c r="R3385" s="16"/>
      <c r="S3385" s="13"/>
      <c r="T3385" s="16"/>
      <c r="U3385" s="24" t="s">
        <v>11440</v>
      </c>
      <c r="V3385" s="24"/>
      <c r="W3385" s="24"/>
      <c r="X3385" s="25">
        <v>3</v>
      </c>
      <c r="Y3385" s="25">
        <v>13</v>
      </c>
      <c r="Z3385" s="26">
        <v>361.20420000000001</v>
      </c>
      <c r="AA3385" s="26">
        <v>-61.515599999999964</v>
      </c>
      <c r="AC3385" s="18" t="s">
        <v>12019</v>
      </c>
    </row>
    <row r="3386" spans="18:29" ht="21.95" customHeight="1" x14ac:dyDescent="0.3">
      <c r="R3386" s="16"/>
      <c r="S3386" s="13"/>
      <c r="T3386" s="16"/>
      <c r="U3386" s="16" t="s">
        <v>1399</v>
      </c>
      <c r="V3386" s="13" t="s">
        <v>45</v>
      </c>
      <c r="W3386" s="16" t="s">
        <v>4407</v>
      </c>
      <c r="X3386" s="17">
        <v>1</v>
      </c>
      <c r="Y3386" s="17">
        <v>2</v>
      </c>
      <c r="Z3386" s="20">
        <v>27.878400000000006</v>
      </c>
      <c r="AA3386" s="20">
        <v>6.5339999999999971</v>
      </c>
      <c r="AC3386" s="18" t="s">
        <v>12019</v>
      </c>
    </row>
    <row r="3387" spans="18:29" ht="21.95" customHeight="1" x14ac:dyDescent="0.3">
      <c r="R3387" s="16"/>
      <c r="S3387" s="13"/>
      <c r="T3387" s="16"/>
      <c r="U3387" s="16"/>
      <c r="V3387" s="13"/>
      <c r="W3387" s="16" t="s">
        <v>68</v>
      </c>
      <c r="X3387" s="17">
        <v>1</v>
      </c>
      <c r="Y3387" s="17">
        <v>3</v>
      </c>
      <c r="Z3387" s="20">
        <v>3.4944000000000006</v>
      </c>
      <c r="AA3387" s="20">
        <v>0.3822000000000001</v>
      </c>
      <c r="AC3387" s="18" t="s">
        <v>12019</v>
      </c>
    </row>
    <row r="3388" spans="18:29" ht="21.95" customHeight="1" x14ac:dyDescent="0.3">
      <c r="R3388" s="16"/>
      <c r="S3388" s="13"/>
      <c r="T3388" s="16"/>
      <c r="U3388" s="16"/>
      <c r="V3388" s="13" t="s">
        <v>70</v>
      </c>
      <c r="W3388" s="16" t="s">
        <v>3447</v>
      </c>
      <c r="X3388" s="17">
        <v>1</v>
      </c>
      <c r="Y3388" s="17">
        <v>5</v>
      </c>
      <c r="Z3388" s="20">
        <v>17.600000000000001</v>
      </c>
      <c r="AA3388" s="20">
        <v>1.375</v>
      </c>
      <c r="AC3388" s="18" t="s">
        <v>12019</v>
      </c>
    </row>
    <row r="3389" spans="18:29" ht="21.95" customHeight="1" x14ac:dyDescent="0.3">
      <c r="R3389" s="16"/>
      <c r="S3389" s="13"/>
      <c r="T3389" s="16"/>
      <c r="U3389" s="24" t="s">
        <v>11430</v>
      </c>
      <c r="V3389" s="24"/>
      <c r="W3389" s="24"/>
      <c r="X3389" s="25">
        <v>3</v>
      </c>
      <c r="Y3389" s="25">
        <v>10</v>
      </c>
      <c r="Z3389" s="26">
        <v>48.972800000000007</v>
      </c>
      <c r="AA3389" s="26">
        <v>8.2911999999999964</v>
      </c>
      <c r="AC3389" s="18" t="s">
        <v>12019</v>
      </c>
    </row>
    <row r="3390" spans="18:29" ht="21.95" customHeight="1" x14ac:dyDescent="0.3">
      <c r="R3390" s="16"/>
      <c r="S3390" s="13"/>
      <c r="T3390" s="16"/>
      <c r="U3390" s="16" t="s">
        <v>7706</v>
      </c>
      <c r="V3390" s="13" t="s">
        <v>45</v>
      </c>
      <c r="W3390" s="16" t="s">
        <v>6928</v>
      </c>
      <c r="X3390" s="17">
        <v>1</v>
      </c>
      <c r="Y3390" s="17">
        <v>4</v>
      </c>
      <c r="Z3390" s="20">
        <v>20.275200000000002</v>
      </c>
      <c r="AA3390" s="20">
        <v>9.1871999999999989</v>
      </c>
      <c r="AC3390" s="18" t="s">
        <v>12019</v>
      </c>
    </row>
    <row r="3391" spans="18:29" ht="21.95" customHeight="1" x14ac:dyDescent="0.3">
      <c r="R3391" s="16"/>
      <c r="S3391" s="13"/>
      <c r="T3391" s="16"/>
      <c r="U3391" s="24" t="s">
        <v>11467</v>
      </c>
      <c r="V3391" s="24"/>
      <c r="W3391" s="24"/>
      <c r="X3391" s="25">
        <v>1</v>
      </c>
      <c r="Y3391" s="25">
        <v>4</v>
      </c>
      <c r="Z3391" s="26">
        <v>20.275200000000002</v>
      </c>
      <c r="AA3391" s="26">
        <v>9.1871999999999989</v>
      </c>
      <c r="AC3391" s="18" t="s">
        <v>12019</v>
      </c>
    </row>
    <row r="3392" spans="18:29" ht="21.95" customHeight="1" x14ac:dyDescent="0.3">
      <c r="R3392" s="16"/>
      <c r="S3392" s="13"/>
      <c r="T3392" s="16"/>
      <c r="U3392" s="16" t="s">
        <v>2066</v>
      </c>
      <c r="V3392" s="13" t="s">
        <v>70</v>
      </c>
      <c r="W3392" s="16" t="s">
        <v>1584</v>
      </c>
      <c r="X3392" s="17">
        <v>1</v>
      </c>
      <c r="Y3392" s="17">
        <v>1</v>
      </c>
      <c r="Z3392" s="20">
        <v>63.993600000000008</v>
      </c>
      <c r="AA3392" s="20">
        <v>21.997800000000002</v>
      </c>
      <c r="AC3392" s="18" t="s">
        <v>12019</v>
      </c>
    </row>
    <row r="3393" spans="18:29" ht="21.95" customHeight="1" x14ac:dyDescent="0.3">
      <c r="R3393" s="16"/>
      <c r="S3393" s="13"/>
      <c r="T3393" s="16"/>
      <c r="U3393" s="24" t="s">
        <v>10992</v>
      </c>
      <c r="V3393" s="24"/>
      <c r="W3393" s="24"/>
      <c r="X3393" s="25">
        <v>1</v>
      </c>
      <c r="Y3393" s="25">
        <v>1</v>
      </c>
      <c r="Z3393" s="26">
        <v>63.993600000000008</v>
      </c>
      <c r="AA3393" s="26">
        <v>21.997800000000002</v>
      </c>
      <c r="AC3393" s="18" t="s">
        <v>12019</v>
      </c>
    </row>
    <row r="3394" spans="18:29" ht="21.95" customHeight="1" x14ac:dyDescent="0.3">
      <c r="R3394" s="16"/>
      <c r="S3394" s="13"/>
      <c r="T3394" s="16"/>
      <c r="U3394" s="16" t="s">
        <v>1768</v>
      </c>
      <c r="V3394" s="13" t="s">
        <v>31</v>
      </c>
      <c r="W3394" s="16" t="s">
        <v>3349</v>
      </c>
      <c r="X3394" s="17">
        <v>1</v>
      </c>
      <c r="Y3394" s="17">
        <v>3</v>
      </c>
      <c r="Z3394" s="20">
        <v>165.60000000000002</v>
      </c>
      <c r="AA3394" s="20">
        <v>25.874999999999972</v>
      </c>
      <c r="AC3394" s="18" t="s">
        <v>12019</v>
      </c>
    </row>
    <row r="3395" spans="18:29" ht="21.95" customHeight="1" x14ac:dyDescent="0.3">
      <c r="R3395" s="16"/>
      <c r="S3395" s="13"/>
      <c r="T3395" s="16"/>
      <c r="U3395" s="16"/>
      <c r="V3395" s="13" t="s">
        <v>45</v>
      </c>
      <c r="W3395" s="16" t="s">
        <v>505</v>
      </c>
      <c r="X3395" s="17">
        <v>1</v>
      </c>
      <c r="Y3395" s="17">
        <v>3</v>
      </c>
      <c r="Z3395" s="20">
        <v>52.185600000000001</v>
      </c>
      <c r="AA3395" s="20">
        <v>22.015799999999999</v>
      </c>
      <c r="AC3395" s="18" t="s">
        <v>12019</v>
      </c>
    </row>
    <row r="3396" spans="18:29" ht="21.95" customHeight="1" x14ac:dyDescent="0.3">
      <c r="R3396" s="16"/>
      <c r="S3396" s="13"/>
      <c r="T3396" s="16"/>
      <c r="U3396" s="24" t="s">
        <v>11085</v>
      </c>
      <c r="V3396" s="24"/>
      <c r="W3396" s="24"/>
      <c r="X3396" s="25">
        <v>2</v>
      </c>
      <c r="Y3396" s="25">
        <v>6</v>
      </c>
      <c r="Z3396" s="26">
        <v>217.78560000000002</v>
      </c>
      <c r="AA3396" s="26">
        <v>47.89079999999997</v>
      </c>
      <c r="AC3396" s="18" t="s">
        <v>12019</v>
      </c>
    </row>
    <row r="3397" spans="18:29" ht="21.95" customHeight="1" x14ac:dyDescent="0.3">
      <c r="R3397" s="16"/>
      <c r="S3397" s="13"/>
      <c r="T3397" s="16"/>
      <c r="U3397" s="16" t="s">
        <v>5900</v>
      </c>
      <c r="V3397" s="13" t="s">
        <v>70</v>
      </c>
      <c r="W3397" s="16" t="s">
        <v>10897</v>
      </c>
      <c r="X3397" s="17">
        <v>1</v>
      </c>
      <c r="Y3397" s="17">
        <v>2</v>
      </c>
      <c r="Z3397" s="20">
        <v>19.200000000000003</v>
      </c>
      <c r="AA3397" s="20">
        <v>-2.6999999999999993</v>
      </c>
      <c r="AC3397" s="18" t="s">
        <v>12019</v>
      </c>
    </row>
    <row r="3398" spans="18:29" ht="21.95" customHeight="1" x14ac:dyDescent="0.3">
      <c r="R3398" s="16"/>
      <c r="S3398" s="13"/>
      <c r="T3398" s="16"/>
      <c r="U3398" s="24" t="s">
        <v>11491</v>
      </c>
      <c r="V3398" s="24"/>
      <c r="W3398" s="24"/>
      <c r="X3398" s="25">
        <v>1</v>
      </c>
      <c r="Y3398" s="25">
        <v>2</v>
      </c>
      <c r="Z3398" s="26">
        <v>19.200000000000003</v>
      </c>
      <c r="AA3398" s="26">
        <v>-2.6999999999999993</v>
      </c>
      <c r="AC3398" s="18" t="s">
        <v>12019</v>
      </c>
    </row>
    <row r="3399" spans="18:29" ht="21.95" customHeight="1" x14ac:dyDescent="0.3">
      <c r="R3399" s="16"/>
      <c r="S3399" s="13"/>
      <c r="T3399" s="16"/>
      <c r="U3399" s="16" t="s">
        <v>2173</v>
      </c>
      <c r="V3399" s="13" t="s">
        <v>45</v>
      </c>
      <c r="W3399" s="16" t="s">
        <v>505</v>
      </c>
      <c r="X3399" s="17">
        <v>1</v>
      </c>
      <c r="Y3399" s="17">
        <v>1</v>
      </c>
      <c r="Z3399" s="20">
        <v>17.395199999999999</v>
      </c>
      <c r="AA3399" s="20">
        <v>7.3385999999999996</v>
      </c>
      <c r="AC3399" s="18" t="s">
        <v>12019</v>
      </c>
    </row>
    <row r="3400" spans="18:29" ht="21.95" customHeight="1" x14ac:dyDescent="0.3">
      <c r="R3400" s="16"/>
      <c r="S3400" s="13"/>
      <c r="T3400" s="16"/>
      <c r="U3400" s="16"/>
      <c r="V3400" s="13" t="s">
        <v>70</v>
      </c>
      <c r="W3400" s="16" t="s">
        <v>3360</v>
      </c>
      <c r="X3400" s="17">
        <v>1</v>
      </c>
      <c r="Y3400" s="17">
        <v>5</v>
      </c>
      <c r="Z3400" s="20">
        <v>6.3360000000000003</v>
      </c>
      <c r="AA3400" s="20">
        <v>0.69300000000000006</v>
      </c>
      <c r="AC3400" s="18" t="s">
        <v>12019</v>
      </c>
    </row>
    <row r="3401" spans="18:29" ht="21.95" customHeight="1" x14ac:dyDescent="0.3">
      <c r="R3401" s="16"/>
      <c r="S3401" s="13"/>
      <c r="T3401" s="16"/>
      <c r="U3401" s="24" t="s">
        <v>11105</v>
      </c>
      <c r="V3401" s="24"/>
      <c r="W3401" s="24"/>
      <c r="X3401" s="25">
        <v>2</v>
      </c>
      <c r="Y3401" s="25">
        <v>6</v>
      </c>
      <c r="Z3401" s="26">
        <v>23.731200000000001</v>
      </c>
      <c r="AA3401" s="26">
        <v>8.0315999999999992</v>
      </c>
      <c r="AC3401" s="18" t="s">
        <v>12019</v>
      </c>
    </row>
    <row r="3402" spans="18:29" ht="21.95" customHeight="1" x14ac:dyDescent="0.3">
      <c r="R3402" s="16"/>
      <c r="S3402" s="13"/>
      <c r="T3402" s="21" t="s">
        <v>11836</v>
      </c>
      <c r="U3402" s="21"/>
      <c r="V3402" s="21"/>
      <c r="W3402" s="21"/>
      <c r="X3402" s="22">
        <v>13</v>
      </c>
      <c r="Y3402" s="22">
        <v>42</v>
      </c>
      <c r="Z3402" s="23">
        <v>755.16260000000023</v>
      </c>
      <c r="AA3402" s="23">
        <v>31.183000000000003</v>
      </c>
      <c r="AC3402" s="18" t="s">
        <v>12019</v>
      </c>
    </row>
    <row r="3403" spans="18:29" ht="21.95" customHeight="1" x14ac:dyDescent="0.3">
      <c r="R3403" s="16"/>
      <c r="S3403" s="13"/>
      <c r="T3403" s="16" t="s">
        <v>732</v>
      </c>
      <c r="U3403" s="16" t="s">
        <v>4768</v>
      </c>
      <c r="V3403" s="13" t="s">
        <v>31</v>
      </c>
      <c r="W3403" s="16" t="s">
        <v>3915</v>
      </c>
      <c r="X3403" s="17">
        <v>1</v>
      </c>
      <c r="Y3403" s="17">
        <v>3</v>
      </c>
      <c r="Z3403" s="20">
        <v>558.68160000000012</v>
      </c>
      <c r="AA3403" s="20">
        <v>52.376399999999961</v>
      </c>
      <c r="AC3403" s="18" t="s">
        <v>12019</v>
      </c>
    </row>
    <row r="3404" spans="18:29" ht="21.95" customHeight="1" x14ac:dyDescent="0.3">
      <c r="R3404" s="16"/>
      <c r="S3404" s="13"/>
      <c r="T3404" s="16"/>
      <c r="U3404" s="16"/>
      <c r="V3404" s="13"/>
      <c r="W3404" s="16" t="s">
        <v>4761</v>
      </c>
      <c r="X3404" s="17">
        <v>1</v>
      </c>
      <c r="Y3404" s="17">
        <v>2</v>
      </c>
      <c r="Z3404" s="20">
        <v>62.182400000000008</v>
      </c>
      <c r="AA3404" s="20">
        <v>-3.8863999999999947</v>
      </c>
      <c r="AC3404" s="18" t="s">
        <v>12019</v>
      </c>
    </row>
    <row r="3405" spans="18:29" ht="21.95" customHeight="1" x14ac:dyDescent="0.3">
      <c r="R3405" s="16"/>
      <c r="S3405" s="13"/>
      <c r="T3405" s="16"/>
      <c r="U3405" s="24" t="s">
        <v>11545</v>
      </c>
      <c r="V3405" s="24"/>
      <c r="W3405" s="24"/>
      <c r="X3405" s="25">
        <v>2</v>
      </c>
      <c r="Y3405" s="25">
        <v>5</v>
      </c>
      <c r="Z3405" s="26">
        <v>620.86400000000015</v>
      </c>
      <c r="AA3405" s="26">
        <v>48.489999999999966</v>
      </c>
      <c r="AC3405" s="18" t="s">
        <v>12019</v>
      </c>
    </row>
    <row r="3406" spans="18:29" ht="21.95" customHeight="1" x14ac:dyDescent="0.3">
      <c r="R3406" s="16"/>
      <c r="S3406" s="13"/>
      <c r="T3406" s="16"/>
      <c r="U3406" s="16" t="s">
        <v>2880</v>
      </c>
      <c r="V3406" s="13" t="s">
        <v>31</v>
      </c>
      <c r="W3406" s="16" t="s">
        <v>1180</v>
      </c>
      <c r="X3406" s="17">
        <v>1</v>
      </c>
      <c r="Y3406" s="17">
        <v>2</v>
      </c>
      <c r="Z3406" s="20">
        <v>25.587199999999999</v>
      </c>
      <c r="AA3406" s="20">
        <v>1.9989999999999979</v>
      </c>
      <c r="AC3406" s="18" t="s">
        <v>12019</v>
      </c>
    </row>
    <row r="3407" spans="18:29" ht="21.95" customHeight="1" x14ac:dyDescent="0.3">
      <c r="R3407" s="16"/>
      <c r="S3407" s="13"/>
      <c r="T3407" s="16"/>
      <c r="U3407" s="16"/>
      <c r="V3407" s="13" t="s">
        <v>70</v>
      </c>
      <c r="W3407" s="16" t="s">
        <v>3176</v>
      </c>
      <c r="X3407" s="17">
        <v>1</v>
      </c>
      <c r="Y3407" s="17">
        <v>2</v>
      </c>
      <c r="Z3407" s="20">
        <v>57.58720000000001</v>
      </c>
      <c r="AA3407" s="20">
        <v>25.194399999999995</v>
      </c>
      <c r="AC3407" s="18" t="s">
        <v>12019</v>
      </c>
    </row>
    <row r="3408" spans="18:29" ht="21.95" customHeight="1" x14ac:dyDescent="0.3">
      <c r="R3408" s="16"/>
      <c r="S3408" s="13"/>
      <c r="T3408" s="16"/>
      <c r="U3408" s="24" t="s">
        <v>11885</v>
      </c>
      <c r="V3408" s="24"/>
      <c r="W3408" s="24"/>
      <c r="X3408" s="25">
        <v>2</v>
      </c>
      <c r="Y3408" s="25">
        <v>4</v>
      </c>
      <c r="Z3408" s="26">
        <v>83.174400000000006</v>
      </c>
      <c r="AA3408" s="26">
        <v>27.193399999999993</v>
      </c>
      <c r="AC3408" s="18" t="s">
        <v>12019</v>
      </c>
    </row>
    <row r="3409" spans="18:29" ht="21.95" customHeight="1" x14ac:dyDescent="0.3">
      <c r="R3409" s="16"/>
      <c r="S3409" s="13"/>
      <c r="T3409" s="16"/>
      <c r="U3409" s="16" t="s">
        <v>5218</v>
      </c>
      <c r="V3409" s="13" t="s">
        <v>45</v>
      </c>
      <c r="W3409" s="16" t="s">
        <v>5220</v>
      </c>
      <c r="X3409" s="17">
        <v>1</v>
      </c>
      <c r="Y3409" s="17">
        <v>2</v>
      </c>
      <c r="Z3409" s="20">
        <v>6.3744000000000014</v>
      </c>
      <c r="AA3409" s="20">
        <v>2.6892000000000005</v>
      </c>
      <c r="AC3409" s="18" t="s">
        <v>12019</v>
      </c>
    </row>
    <row r="3410" spans="18:29" ht="21.95" customHeight="1" x14ac:dyDescent="0.3">
      <c r="R3410" s="16"/>
      <c r="S3410" s="13"/>
      <c r="T3410" s="16"/>
      <c r="U3410" s="24" t="s">
        <v>11229</v>
      </c>
      <c r="V3410" s="24"/>
      <c r="W3410" s="24"/>
      <c r="X3410" s="25">
        <v>1</v>
      </c>
      <c r="Y3410" s="25">
        <v>2</v>
      </c>
      <c r="Z3410" s="26">
        <v>6.3744000000000014</v>
      </c>
      <c r="AA3410" s="26">
        <v>2.6892000000000005</v>
      </c>
      <c r="AC3410" s="18" t="s">
        <v>12019</v>
      </c>
    </row>
    <row r="3411" spans="18:29" ht="21.95" customHeight="1" x14ac:dyDescent="0.3">
      <c r="R3411" s="16"/>
      <c r="S3411" s="13"/>
      <c r="T3411" s="21" t="s">
        <v>11871</v>
      </c>
      <c r="U3411" s="21"/>
      <c r="V3411" s="21"/>
      <c r="W3411" s="21"/>
      <c r="X3411" s="22">
        <v>5</v>
      </c>
      <c r="Y3411" s="22">
        <v>11</v>
      </c>
      <c r="Z3411" s="23">
        <v>710.41280000000029</v>
      </c>
      <c r="AA3411" s="23">
        <v>78.372599999999949</v>
      </c>
      <c r="AC3411" s="18" t="s">
        <v>12019</v>
      </c>
    </row>
    <row r="3412" spans="18:29" ht="21.95" customHeight="1" x14ac:dyDescent="0.3">
      <c r="R3412" s="16"/>
      <c r="S3412" s="13"/>
      <c r="T3412" s="16" t="s">
        <v>4556</v>
      </c>
      <c r="U3412" s="16" t="s">
        <v>5133</v>
      </c>
      <c r="V3412" s="13" t="s">
        <v>45</v>
      </c>
      <c r="W3412" s="16" t="s">
        <v>4839</v>
      </c>
      <c r="X3412" s="17">
        <v>1</v>
      </c>
      <c r="Y3412" s="17">
        <v>4</v>
      </c>
      <c r="Z3412" s="20">
        <v>754.22720000000015</v>
      </c>
      <c r="AA3412" s="20">
        <v>94.278400000000033</v>
      </c>
      <c r="AC3412" s="18" t="s">
        <v>12019</v>
      </c>
    </row>
    <row r="3413" spans="18:29" ht="21.95" customHeight="1" x14ac:dyDescent="0.3">
      <c r="R3413" s="16"/>
      <c r="S3413" s="13"/>
      <c r="T3413" s="16"/>
      <c r="U3413" s="16"/>
      <c r="V3413" s="13"/>
      <c r="W3413" s="16" t="s">
        <v>4043</v>
      </c>
      <c r="X3413" s="17">
        <v>1</v>
      </c>
      <c r="Y3413" s="17">
        <v>3</v>
      </c>
      <c r="Z3413" s="20">
        <v>59.481600000000007</v>
      </c>
      <c r="AA3413" s="20">
        <v>23.234999999999992</v>
      </c>
      <c r="AC3413" s="18" t="s">
        <v>12019</v>
      </c>
    </row>
    <row r="3414" spans="18:29" ht="21.95" customHeight="1" x14ac:dyDescent="0.3">
      <c r="R3414" s="16"/>
      <c r="S3414" s="13"/>
      <c r="T3414" s="16"/>
      <c r="U3414" s="24" t="s">
        <v>11509</v>
      </c>
      <c r="V3414" s="24"/>
      <c r="W3414" s="24"/>
      <c r="X3414" s="25">
        <v>2</v>
      </c>
      <c r="Y3414" s="25">
        <v>7</v>
      </c>
      <c r="Z3414" s="26">
        <v>813.70880000000011</v>
      </c>
      <c r="AA3414" s="26">
        <v>117.51340000000002</v>
      </c>
      <c r="AC3414" s="18" t="s">
        <v>12019</v>
      </c>
    </row>
    <row r="3415" spans="18:29" ht="21.95" customHeight="1" x14ac:dyDescent="0.3">
      <c r="R3415" s="16"/>
      <c r="S3415" s="13"/>
      <c r="T3415" s="16"/>
      <c r="U3415" s="16" t="s">
        <v>4428</v>
      </c>
      <c r="V3415" s="13" t="s">
        <v>31</v>
      </c>
      <c r="W3415" s="16" t="s">
        <v>301</v>
      </c>
      <c r="X3415" s="17">
        <v>1</v>
      </c>
      <c r="Y3415" s="17">
        <v>4</v>
      </c>
      <c r="Z3415" s="20">
        <v>155.87840000000003</v>
      </c>
      <c r="AA3415" s="20">
        <v>12.177999999999983</v>
      </c>
      <c r="AC3415" s="18" t="s">
        <v>12019</v>
      </c>
    </row>
    <row r="3416" spans="18:29" ht="21.95" customHeight="1" x14ac:dyDescent="0.3">
      <c r="R3416" s="16"/>
      <c r="S3416" s="13"/>
      <c r="T3416" s="16"/>
      <c r="U3416" s="24" t="s">
        <v>11713</v>
      </c>
      <c r="V3416" s="24"/>
      <c r="W3416" s="24"/>
      <c r="X3416" s="25">
        <v>1</v>
      </c>
      <c r="Y3416" s="25">
        <v>4</v>
      </c>
      <c r="Z3416" s="26">
        <v>155.87840000000003</v>
      </c>
      <c r="AA3416" s="26">
        <v>12.177999999999983</v>
      </c>
      <c r="AC3416" s="18" t="s">
        <v>12019</v>
      </c>
    </row>
    <row r="3417" spans="18:29" ht="21.95" customHeight="1" x14ac:dyDescent="0.3">
      <c r="R3417" s="16"/>
      <c r="S3417" s="13"/>
      <c r="T3417" s="16"/>
      <c r="U3417" s="16" t="s">
        <v>7825</v>
      </c>
      <c r="V3417" s="13" t="s">
        <v>45</v>
      </c>
      <c r="W3417" s="16" t="s">
        <v>7869</v>
      </c>
      <c r="X3417" s="17">
        <v>1</v>
      </c>
      <c r="Y3417" s="17">
        <v>1</v>
      </c>
      <c r="Z3417" s="20">
        <v>39.027200000000001</v>
      </c>
      <c r="AA3417" s="20">
        <v>3.6587999999999976</v>
      </c>
      <c r="AC3417" s="18" t="s">
        <v>12019</v>
      </c>
    </row>
    <row r="3418" spans="18:29" ht="21.95" customHeight="1" x14ac:dyDescent="0.3">
      <c r="R3418" s="16"/>
      <c r="S3418" s="13"/>
      <c r="T3418" s="16"/>
      <c r="U3418" s="16"/>
      <c r="V3418" s="13"/>
      <c r="W3418" s="16" t="s">
        <v>2447</v>
      </c>
      <c r="X3418" s="17">
        <v>1</v>
      </c>
      <c r="Y3418" s="17">
        <v>4</v>
      </c>
      <c r="Z3418" s="20">
        <v>3.9276000000000013</v>
      </c>
      <c r="AA3418" s="20">
        <v>-10.037199999999999</v>
      </c>
      <c r="AC3418" s="18" t="s">
        <v>12019</v>
      </c>
    </row>
    <row r="3419" spans="18:29" ht="21.95" customHeight="1" x14ac:dyDescent="0.3">
      <c r="R3419" s="16"/>
      <c r="S3419" s="13"/>
      <c r="T3419" s="16"/>
      <c r="U3419" s="24" t="s">
        <v>11862</v>
      </c>
      <c r="V3419" s="24"/>
      <c r="W3419" s="24"/>
      <c r="X3419" s="25">
        <v>2</v>
      </c>
      <c r="Y3419" s="25">
        <v>5</v>
      </c>
      <c r="Z3419" s="26">
        <v>42.954799999999999</v>
      </c>
      <c r="AA3419" s="26">
        <v>-6.378400000000001</v>
      </c>
      <c r="AC3419" s="18" t="s">
        <v>12019</v>
      </c>
    </row>
    <row r="3420" spans="18:29" ht="21.95" customHeight="1" x14ac:dyDescent="0.3">
      <c r="R3420" s="16"/>
      <c r="S3420" s="13"/>
      <c r="T3420" s="21" t="s">
        <v>11886</v>
      </c>
      <c r="U3420" s="21"/>
      <c r="V3420" s="21"/>
      <c r="W3420" s="21"/>
      <c r="X3420" s="22">
        <v>5</v>
      </c>
      <c r="Y3420" s="22">
        <v>16</v>
      </c>
      <c r="Z3420" s="23">
        <v>1012.5420000000001</v>
      </c>
      <c r="AA3420" s="23">
        <v>123.31299999999997</v>
      </c>
      <c r="AC3420" s="18" t="s">
        <v>12019</v>
      </c>
    </row>
    <row r="3421" spans="18:29" ht="21.95" customHeight="1" x14ac:dyDescent="0.3">
      <c r="R3421" s="16"/>
      <c r="S3421" s="13"/>
      <c r="T3421" s="16" t="s">
        <v>520</v>
      </c>
      <c r="U3421" s="16" t="s">
        <v>3624</v>
      </c>
      <c r="V3421" s="13" t="s">
        <v>45</v>
      </c>
      <c r="W3421" s="16" t="s">
        <v>3626</v>
      </c>
      <c r="X3421" s="17">
        <v>1</v>
      </c>
      <c r="Y3421" s="17">
        <v>4</v>
      </c>
      <c r="Z3421" s="20">
        <v>8.6528000000000009</v>
      </c>
      <c r="AA3421" s="20">
        <v>3.5151999999999988</v>
      </c>
      <c r="AC3421" s="18" t="s">
        <v>12019</v>
      </c>
    </row>
    <row r="3422" spans="18:29" ht="21.95" customHeight="1" x14ac:dyDescent="0.3">
      <c r="R3422" s="16"/>
      <c r="S3422" s="13"/>
      <c r="T3422" s="16"/>
      <c r="U3422" s="24" t="s">
        <v>11445</v>
      </c>
      <c r="V3422" s="24"/>
      <c r="W3422" s="24"/>
      <c r="X3422" s="25">
        <v>1</v>
      </c>
      <c r="Y3422" s="25">
        <v>4</v>
      </c>
      <c r="Z3422" s="26">
        <v>8.6528000000000009</v>
      </c>
      <c r="AA3422" s="26">
        <v>3.5151999999999988</v>
      </c>
      <c r="AC3422" s="18" t="s">
        <v>12019</v>
      </c>
    </row>
    <row r="3423" spans="18:29" ht="21.95" customHeight="1" x14ac:dyDescent="0.3">
      <c r="R3423" s="16"/>
      <c r="S3423" s="13"/>
      <c r="T3423" s="16"/>
      <c r="U3423" s="16" t="s">
        <v>6367</v>
      </c>
      <c r="V3423" s="13" t="s">
        <v>45</v>
      </c>
      <c r="W3423" s="16" t="s">
        <v>5100</v>
      </c>
      <c r="X3423" s="17">
        <v>1</v>
      </c>
      <c r="Y3423" s="17">
        <v>3</v>
      </c>
      <c r="Z3423" s="20">
        <v>22.463999999999999</v>
      </c>
      <c r="AA3423" s="20">
        <v>5.2650000000000006</v>
      </c>
      <c r="AC3423" s="18" t="s">
        <v>12019</v>
      </c>
    </row>
    <row r="3424" spans="18:29" ht="21.95" customHeight="1" x14ac:dyDescent="0.3">
      <c r="R3424" s="16"/>
      <c r="S3424" s="13"/>
      <c r="T3424" s="16"/>
      <c r="U3424" s="24" t="s">
        <v>11541</v>
      </c>
      <c r="V3424" s="24"/>
      <c r="W3424" s="24"/>
      <c r="X3424" s="25">
        <v>1</v>
      </c>
      <c r="Y3424" s="25">
        <v>3</v>
      </c>
      <c r="Z3424" s="26">
        <v>22.463999999999999</v>
      </c>
      <c r="AA3424" s="26">
        <v>5.2650000000000006</v>
      </c>
      <c r="AC3424" s="18" t="s">
        <v>12019</v>
      </c>
    </row>
    <row r="3425" spans="18:29" ht="21.95" customHeight="1" x14ac:dyDescent="0.3">
      <c r="R3425" s="16"/>
      <c r="S3425" s="13"/>
      <c r="T3425" s="16"/>
      <c r="U3425" s="16" t="s">
        <v>5188</v>
      </c>
      <c r="V3425" s="13" t="s">
        <v>45</v>
      </c>
      <c r="W3425" s="16" t="s">
        <v>3835</v>
      </c>
      <c r="X3425" s="17">
        <v>1</v>
      </c>
      <c r="Y3425" s="17">
        <v>3</v>
      </c>
      <c r="Z3425" s="20">
        <v>13.017600000000002</v>
      </c>
      <c r="AA3425" s="20">
        <v>5.2883999999999984</v>
      </c>
      <c r="AC3425" s="18" t="s">
        <v>12019</v>
      </c>
    </row>
    <row r="3426" spans="18:29" ht="21.95" customHeight="1" x14ac:dyDescent="0.3">
      <c r="R3426" s="16"/>
      <c r="S3426" s="13"/>
      <c r="T3426" s="16"/>
      <c r="U3426" s="24" t="s">
        <v>11658</v>
      </c>
      <c r="V3426" s="24"/>
      <c r="W3426" s="24"/>
      <c r="X3426" s="25">
        <v>1</v>
      </c>
      <c r="Y3426" s="25">
        <v>3</v>
      </c>
      <c r="Z3426" s="26">
        <v>13.017600000000002</v>
      </c>
      <c r="AA3426" s="26">
        <v>5.2883999999999984</v>
      </c>
      <c r="AC3426" s="18" t="s">
        <v>12019</v>
      </c>
    </row>
    <row r="3427" spans="18:29" ht="21.95" customHeight="1" x14ac:dyDescent="0.3">
      <c r="R3427" s="16"/>
      <c r="S3427" s="13"/>
      <c r="T3427" s="21" t="s">
        <v>11662</v>
      </c>
      <c r="U3427" s="21"/>
      <c r="V3427" s="21"/>
      <c r="W3427" s="21"/>
      <c r="X3427" s="22">
        <v>3</v>
      </c>
      <c r="Y3427" s="22">
        <v>10</v>
      </c>
      <c r="Z3427" s="23">
        <v>44.134399999999999</v>
      </c>
      <c r="AA3427" s="23">
        <v>14.068599999999996</v>
      </c>
      <c r="AC3427" s="18" t="s">
        <v>12019</v>
      </c>
    </row>
    <row r="3428" spans="18:29" ht="21.95" customHeight="1" x14ac:dyDescent="0.3">
      <c r="R3428" s="16"/>
      <c r="S3428" s="13" t="s">
        <v>379</v>
      </c>
      <c r="T3428" s="16" t="s">
        <v>378</v>
      </c>
      <c r="U3428" s="16" t="s">
        <v>233</v>
      </c>
      <c r="V3428" s="13" t="s">
        <v>31</v>
      </c>
      <c r="W3428" s="16" t="s">
        <v>381</v>
      </c>
      <c r="X3428" s="17">
        <v>1</v>
      </c>
      <c r="Y3428" s="17">
        <v>2</v>
      </c>
      <c r="Z3428" s="20">
        <v>301.95999999999998</v>
      </c>
      <c r="AA3428" s="20">
        <v>33.215599999999995</v>
      </c>
      <c r="AC3428" s="18" t="s">
        <v>12019</v>
      </c>
    </row>
    <row r="3429" spans="18:29" ht="21.95" customHeight="1" x14ac:dyDescent="0.3">
      <c r="R3429" s="16"/>
      <c r="S3429" s="13"/>
      <c r="T3429" s="16"/>
      <c r="U3429" s="24" t="s">
        <v>11221</v>
      </c>
      <c r="V3429" s="24"/>
      <c r="W3429" s="24"/>
      <c r="X3429" s="25">
        <v>1</v>
      </c>
      <c r="Y3429" s="25">
        <v>2</v>
      </c>
      <c r="Z3429" s="26">
        <v>301.95999999999998</v>
      </c>
      <c r="AA3429" s="26">
        <v>33.215599999999995</v>
      </c>
      <c r="AC3429" s="18" t="s">
        <v>12019</v>
      </c>
    </row>
    <row r="3430" spans="18:29" ht="21.95" customHeight="1" x14ac:dyDescent="0.3">
      <c r="R3430" s="16"/>
      <c r="S3430" s="13"/>
      <c r="T3430" s="16"/>
      <c r="U3430" s="16" t="s">
        <v>110</v>
      </c>
      <c r="V3430" s="13" t="s">
        <v>45</v>
      </c>
      <c r="W3430" s="16" t="s">
        <v>5780</v>
      </c>
      <c r="X3430" s="17">
        <v>1</v>
      </c>
      <c r="Y3430" s="17">
        <v>6</v>
      </c>
      <c r="Z3430" s="20">
        <v>23.88</v>
      </c>
      <c r="AA3430" s="20">
        <v>11.223600000000001</v>
      </c>
      <c r="AC3430" s="18" t="s">
        <v>12019</v>
      </c>
    </row>
    <row r="3431" spans="18:29" ht="21.95" customHeight="1" x14ac:dyDescent="0.3">
      <c r="R3431" s="16"/>
      <c r="S3431" s="13"/>
      <c r="T3431" s="16"/>
      <c r="U3431" s="24" t="s">
        <v>11297</v>
      </c>
      <c r="V3431" s="24"/>
      <c r="W3431" s="24"/>
      <c r="X3431" s="25">
        <v>1</v>
      </c>
      <c r="Y3431" s="25">
        <v>6</v>
      </c>
      <c r="Z3431" s="26">
        <v>23.88</v>
      </c>
      <c r="AA3431" s="26">
        <v>11.223600000000001</v>
      </c>
      <c r="AC3431" s="18" t="s">
        <v>12019</v>
      </c>
    </row>
    <row r="3432" spans="18:29" ht="21.95" customHeight="1" x14ac:dyDescent="0.3">
      <c r="R3432" s="16"/>
      <c r="S3432" s="13"/>
      <c r="T3432" s="21" t="s">
        <v>11370</v>
      </c>
      <c r="U3432" s="21"/>
      <c r="V3432" s="21"/>
      <c r="W3432" s="21"/>
      <c r="X3432" s="22">
        <v>2</v>
      </c>
      <c r="Y3432" s="22">
        <v>8</v>
      </c>
      <c r="Z3432" s="23">
        <v>325.83999999999997</v>
      </c>
      <c r="AA3432" s="23">
        <v>44.4392</v>
      </c>
      <c r="AC3432" s="18" t="s">
        <v>12019</v>
      </c>
    </row>
    <row r="3433" spans="18:29" ht="21.95" customHeight="1" x14ac:dyDescent="0.3">
      <c r="R3433" s="16"/>
      <c r="S3433" s="13"/>
      <c r="T3433" s="16" t="s">
        <v>2553</v>
      </c>
      <c r="U3433" s="16" t="s">
        <v>2733</v>
      </c>
      <c r="V3433" s="13" t="s">
        <v>31</v>
      </c>
      <c r="W3433" s="16" t="s">
        <v>461</v>
      </c>
      <c r="X3433" s="17">
        <v>1</v>
      </c>
      <c r="Y3433" s="17">
        <v>3</v>
      </c>
      <c r="Z3433" s="20">
        <v>127.94999999999999</v>
      </c>
      <c r="AA3433" s="20">
        <v>21.751499999999986</v>
      </c>
      <c r="AC3433" s="18" t="s">
        <v>12019</v>
      </c>
    </row>
    <row r="3434" spans="18:29" ht="21.95" customHeight="1" x14ac:dyDescent="0.3">
      <c r="R3434" s="16"/>
      <c r="S3434" s="13"/>
      <c r="T3434" s="16"/>
      <c r="U3434" s="24" t="s">
        <v>11511</v>
      </c>
      <c r="V3434" s="24"/>
      <c r="W3434" s="24"/>
      <c r="X3434" s="25">
        <v>1</v>
      </c>
      <c r="Y3434" s="25">
        <v>3</v>
      </c>
      <c r="Z3434" s="26">
        <v>127.94999999999999</v>
      </c>
      <c r="AA3434" s="26">
        <v>21.751499999999986</v>
      </c>
      <c r="AC3434" s="18" t="s">
        <v>12019</v>
      </c>
    </row>
    <row r="3435" spans="18:29" ht="21.95" customHeight="1" x14ac:dyDescent="0.3">
      <c r="R3435" s="16"/>
      <c r="S3435" s="13"/>
      <c r="T3435" s="16"/>
      <c r="U3435" s="16" t="s">
        <v>975</v>
      </c>
      <c r="V3435" s="13" t="s">
        <v>45</v>
      </c>
      <c r="W3435" s="16" t="s">
        <v>1678</v>
      </c>
      <c r="X3435" s="17">
        <v>1</v>
      </c>
      <c r="Y3435" s="17">
        <v>7</v>
      </c>
      <c r="Z3435" s="20">
        <v>628.80999999999995</v>
      </c>
      <c r="AA3435" s="20">
        <v>12.576199999999986</v>
      </c>
      <c r="AC3435" s="18" t="s">
        <v>12019</v>
      </c>
    </row>
    <row r="3436" spans="18:29" ht="21.95" customHeight="1" x14ac:dyDescent="0.3">
      <c r="R3436" s="16"/>
      <c r="S3436" s="13"/>
      <c r="T3436" s="16"/>
      <c r="U3436" s="16"/>
      <c r="V3436" s="13"/>
      <c r="W3436" s="16" t="s">
        <v>3948</v>
      </c>
      <c r="X3436" s="17">
        <v>1</v>
      </c>
      <c r="Y3436" s="17">
        <v>5</v>
      </c>
      <c r="Z3436" s="20">
        <v>56.449999999999996</v>
      </c>
      <c r="AA3436" s="20">
        <v>14.676999999999998</v>
      </c>
      <c r="AC3436" s="18" t="s">
        <v>12019</v>
      </c>
    </row>
    <row r="3437" spans="18:29" ht="21.95" customHeight="1" x14ac:dyDescent="0.3">
      <c r="R3437" s="16"/>
      <c r="S3437" s="13"/>
      <c r="T3437" s="16"/>
      <c r="U3437" s="24" t="s">
        <v>11560</v>
      </c>
      <c r="V3437" s="24"/>
      <c r="W3437" s="24"/>
      <c r="X3437" s="25">
        <v>2</v>
      </c>
      <c r="Y3437" s="25">
        <v>12</v>
      </c>
      <c r="Z3437" s="26">
        <v>685.26</v>
      </c>
      <c r="AA3437" s="26">
        <v>27.253199999999985</v>
      </c>
      <c r="AC3437" s="18" t="s">
        <v>12019</v>
      </c>
    </row>
    <row r="3438" spans="18:29" ht="21.95" customHeight="1" x14ac:dyDescent="0.3">
      <c r="R3438" s="16"/>
      <c r="S3438" s="13"/>
      <c r="T3438" s="21" t="s">
        <v>11812</v>
      </c>
      <c r="U3438" s="21"/>
      <c r="V3438" s="21"/>
      <c r="W3438" s="21"/>
      <c r="X3438" s="22">
        <v>3</v>
      </c>
      <c r="Y3438" s="22">
        <v>15</v>
      </c>
      <c r="Z3438" s="23">
        <v>813.21</v>
      </c>
      <c r="AA3438" s="23">
        <v>49.004699999999971</v>
      </c>
      <c r="AC3438" s="18" t="s">
        <v>12019</v>
      </c>
    </row>
    <row r="3439" spans="18:29" ht="21.95" customHeight="1" x14ac:dyDescent="0.3">
      <c r="R3439" s="16"/>
      <c r="S3439" s="13"/>
      <c r="T3439" s="16" t="s">
        <v>5475</v>
      </c>
      <c r="U3439" s="16" t="s">
        <v>611</v>
      </c>
      <c r="V3439" s="13" t="s">
        <v>31</v>
      </c>
      <c r="W3439" s="16" t="s">
        <v>5027</v>
      </c>
      <c r="X3439" s="17">
        <v>1</v>
      </c>
      <c r="Y3439" s="17">
        <v>2</v>
      </c>
      <c r="Z3439" s="20">
        <v>14.76</v>
      </c>
      <c r="AA3439" s="20">
        <v>4.2803999999999984</v>
      </c>
      <c r="AC3439" s="18" t="s">
        <v>12019</v>
      </c>
    </row>
    <row r="3440" spans="18:29" ht="21.95" customHeight="1" x14ac:dyDescent="0.3">
      <c r="R3440" s="16"/>
      <c r="S3440" s="13"/>
      <c r="T3440" s="16"/>
      <c r="U3440" s="24" t="s">
        <v>11626</v>
      </c>
      <c r="V3440" s="24"/>
      <c r="W3440" s="24"/>
      <c r="X3440" s="25">
        <v>1</v>
      </c>
      <c r="Y3440" s="25">
        <v>2</v>
      </c>
      <c r="Z3440" s="26">
        <v>14.76</v>
      </c>
      <c r="AA3440" s="26">
        <v>4.2803999999999984</v>
      </c>
      <c r="AC3440" s="18" t="s">
        <v>12019</v>
      </c>
    </row>
    <row r="3441" spans="18:29" ht="21.95" customHeight="1" x14ac:dyDescent="0.3">
      <c r="R3441" s="16"/>
      <c r="S3441" s="13"/>
      <c r="T3441" s="21" t="s">
        <v>11887</v>
      </c>
      <c r="U3441" s="21"/>
      <c r="V3441" s="21"/>
      <c r="W3441" s="21"/>
      <c r="X3441" s="22">
        <v>1</v>
      </c>
      <c r="Y3441" s="22">
        <v>2</v>
      </c>
      <c r="Z3441" s="23">
        <v>14.76</v>
      </c>
      <c r="AA3441" s="23">
        <v>4.2803999999999984</v>
      </c>
      <c r="AC3441" s="18" t="s">
        <v>12019</v>
      </c>
    </row>
    <row r="3442" spans="18:29" ht="21.95" customHeight="1" x14ac:dyDescent="0.3">
      <c r="R3442" s="16"/>
      <c r="S3442" s="13"/>
      <c r="T3442" s="16" t="s">
        <v>5661</v>
      </c>
      <c r="U3442" s="16" t="s">
        <v>2277</v>
      </c>
      <c r="V3442" s="13" t="s">
        <v>45</v>
      </c>
      <c r="W3442" s="16" t="s">
        <v>3100</v>
      </c>
      <c r="X3442" s="17">
        <v>1</v>
      </c>
      <c r="Y3442" s="17">
        <v>8</v>
      </c>
      <c r="Z3442" s="20">
        <v>327.84</v>
      </c>
      <c r="AA3442" s="20">
        <v>157.36319999999998</v>
      </c>
      <c r="AC3442" s="18" t="s">
        <v>12019</v>
      </c>
    </row>
    <row r="3443" spans="18:29" ht="21.95" customHeight="1" x14ac:dyDescent="0.3">
      <c r="R3443" s="16"/>
      <c r="S3443" s="13"/>
      <c r="T3443" s="16"/>
      <c r="U3443" s="16"/>
      <c r="V3443" s="13" t="s">
        <v>70</v>
      </c>
      <c r="W3443" s="16" t="s">
        <v>5022</v>
      </c>
      <c r="X3443" s="17">
        <v>1</v>
      </c>
      <c r="Y3443" s="17">
        <v>2</v>
      </c>
      <c r="Z3443" s="20">
        <v>79.099999999999994</v>
      </c>
      <c r="AA3443" s="20">
        <v>39.549999999999997</v>
      </c>
      <c r="AC3443" s="18" t="s">
        <v>12019</v>
      </c>
    </row>
    <row r="3444" spans="18:29" ht="21.95" customHeight="1" x14ac:dyDescent="0.3">
      <c r="R3444" s="16"/>
      <c r="S3444" s="13"/>
      <c r="T3444" s="16"/>
      <c r="U3444" s="24" t="s">
        <v>11621</v>
      </c>
      <c r="V3444" s="24"/>
      <c r="W3444" s="24"/>
      <c r="X3444" s="25">
        <v>2</v>
      </c>
      <c r="Y3444" s="25">
        <v>10</v>
      </c>
      <c r="Z3444" s="26">
        <v>406.93999999999994</v>
      </c>
      <c r="AA3444" s="26">
        <v>196.91319999999996</v>
      </c>
      <c r="AC3444" s="18" t="s">
        <v>12019</v>
      </c>
    </row>
    <row r="3445" spans="18:29" ht="21.95" customHeight="1" x14ac:dyDescent="0.3">
      <c r="R3445" s="16"/>
      <c r="S3445" s="13"/>
      <c r="T3445" s="21" t="s">
        <v>11888</v>
      </c>
      <c r="U3445" s="21"/>
      <c r="V3445" s="21"/>
      <c r="W3445" s="21"/>
      <c r="X3445" s="22">
        <v>2</v>
      </c>
      <c r="Y3445" s="22">
        <v>10</v>
      </c>
      <c r="Z3445" s="23">
        <v>406.93999999999994</v>
      </c>
      <c r="AA3445" s="23">
        <v>196.91319999999996</v>
      </c>
      <c r="AC3445" s="18" t="s">
        <v>12019</v>
      </c>
    </row>
    <row r="3446" spans="18:29" ht="21.95" customHeight="1" x14ac:dyDescent="0.3">
      <c r="R3446" s="16"/>
      <c r="S3446" s="13" t="s">
        <v>331</v>
      </c>
      <c r="T3446" s="16" t="s">
        <v>6202</v>
      </c>
      <c r="U3446" s="16" t="s">
        <v>7074</v>
      </c>
      <c r="V3446" s="13" t="s">
        <v>45</v>
      </c>
      <c r="W3446" s="16" t="s">
        <v>3136</v>
      </c>
      <c r="X3446" s="17">
        <v>1</v>
      </c>
      <c r="Y3446" s="17">
        <v>5</v>
      </c>
      <c r="Z3446" s="20">
        <v>2.4300000000000006</v>
      </c>
      <c r="AA3446" s="20">
        <v>-5.9399999999999977</v>
      </c>
      <c r="AC3446" s="18" t="s">
        <v>12019</v>
      </c>
    </row>
    <row r="3447" spans="18:29" ht="21.95" customHeight="1" x14ac:dyDescent="0.3">
      <c r="R3447" s="16"/>
      <c r="S3447" s="13"/>
      <c r="T3447" s="16"/>
      <c r="U3447" s="24" t="s">
        <v>11255</v>
      </c>
      <c r="V3447" s="24"/>
      <c r="W3447" s="24"/>
      <c r="X3447" s="25">
        <v>1</v>
      </c>
      <c r="Y3447" s="25">
        <v>5</v>
      </c>
      <c r="Z3447" s="26">
        <v>2.4300000000000006</v>
      </c>
      <c r="AA3447" s="26">
        <v>-5.9399999999999977</v>
      </c>
      <c r="AC3447" s="18" t="s">
        <v>12019</v>
      </c>
    </row>
    <row r="3448" spans="18:29" ht="21.95" customHeight="1" x14ac:dyDescent="0.3">
      <c r="R3448" s="16"/>
      <c r="S3448" s="13"/>
      <c r="T3448" s="16"/>
      <c r="U3448" s="16" t="s">
        <v>2038</v>
      </c>
      <c r="V3448" s="13" t="s">
        <v>45</v>
      </c>
      <c r="W3448" s="16" t="s">
        <v>4087</v>
      </c>
      <c r="X3448" s="17">
        <v>1</v>
      </c>
      <c r="Y3448" s="17">
        <v>2</v>
      </c>
      <c r="Z3448" s="20">
        <v>3.942400000000001</v>
      </c>
      <c r="AA3448" s="20">
        <v>1.7247999999999997</v>
      </c>
      <c r="AC3448" s="18" t="s">
        <v>12019</v>
      </c>
    </row>
    <row r="3449" spans="18:29" ht="21.95" customHeight="1" x14ac:dyDescent="0.3">
      <c r="R3449" s="16"/>
      <c r="S3449" s="13"/>
      <c r="T3449" s="16"/>
      <c r="U3449" s="16"/>
      <c r="V3449" s="13"/>
      <c r="W3449" s="16" t="s">
        <v>1206</v>
      </c>
      <c r="X3449" s="17">
        <v>1</v>
      </c>
      <c r="Y3449" s="17">
        <v>2</v>
      </c>
      <c r="Z3449" s="20">
        <v>1.0692000000000004</v>
      </c>
      <c r="AA3449" s="20">
        <v>-2.9700000000000006</v>
      </c>
      <c r="AC3449" s="18" t="s">
        <v>12019</v>
      </c>
    </row>
    <row r="3450" spans="18:29" ht="21.95" customHeight="1" x14ac:dyDescent="0.3">
      <c r="R3450" s="16"/>
      <c r="S3450" s="13"/>
      <c r="T3450" s="16"/>
      <c r="U3450" s="16"/>
      <c r="V3450" s="13" t="s">
        <v>70</v>
      </c>
      <c r="W3450" s="16" t="s">
        <v>8709</v>
      </c>
      <c r="X3450" s="17">
        <v>1</v>
      </c>
      <c r="Y3450" s="17">
        <v>9</v>
      </c>
      <c r="Z3450" s="20">
        <v>115.14240000000001</v>
      </c>
      <c r="AA3450" s="20">
        <v>-32.383800000000008</v>
      </c>
      <c r="AC3450" s="18" t="s">
        <v>12019</v>
      </c>
    </row>
    <row r="3451" spans="18:29" ht="21.95" customHeight="1" x14ac:dyDescent="0.3">
      <c r="R3451" s="16"/>
      <c r="S3451" s="13"/>
      <c r="T3451" s="16"/>
      <c r="U3451" s="16"/>
      <c r="V3451" s="13"/>
      <c r="W3451" s="16" t="s">
        <v>1673</v>
      </c>
      <c r="X3451" s="17">
        <v>1</v>
      </c>
      <c r="Y3451" s="17">
        <v>3</v>
      </c>
      <c r="Z3451" s="20">
        <v>76.780800000000013</v>
      </c>
      <c r="AA3451" s="20">
        <v>15.596099999999996</v>
      </c>
      <c r="AC3451" s="18" t="s">
        <v>12019</v>
      </c>
    </row>
    <row r="3452" spans="18:29" ht="21.95" customHeight="1" x14ac:dyDescent="0.3">
      <c r="R3452" s="16"/>
      <c r="S3452" s="13"/>
      <c r="T3452" s="16"/>
      <c r="U3452" s="24" t="s">
        <v>11022</v>
      </c>
      <c r="V3452" s="24"/>
      <c r="W3452" s="24"/>
      <c r="X3452" s="25">
        <v>4</v>
      </c>
      <c r="Y3452" s="25">
        <v>16</v>
      </c>
      <c r="Z3452" s="26">
        <v>196.93480000000002</v>
      </c>
      <c r="AA3452" s="26">
        <v>-18.032900000000016</v>
      </c>
      <c r="AC3452" s="18" t="s">
        <v>12019</v>
      </c>
    </row>
    <row r="3453" spans="18:29" ht="21.95" customHeight="1" x14ac:dyDescent="0.3">
      <c r="R3453" s="16"/>
      <c r="S3453" s="13"/>
      <c r="T3453" s="16"/>
      <c r="U3453" s="16" t="s">
        <v>654</v>
      </c>
      <c r="V3453" s="13" t="s">
        <v>31</v>
      </c>
      <c r="W3453" s="16" t="s">
        <v>6924</v>
      </c>
      <c r="X3453" s="17">
        <v>1</v>
      </c>
      <c r="Y3453" s="17">
        <v>5</v>
      </c>
      <c r="Z3453" s="20">
        <v>81.216000000000008</v>
      </c>
      <c r="AA3453" s="20">
        <v>19.034999999999989</v>
      </c>
      <c r="AC3453" s="18" t="s">
        <v>12019</v>
      </c>
    </row>
    <row r="3454" spans="18:29" ht="21.95" customHeight="1" x14ac:dyDescent="0.3">
      <c r="R3454" s="16"/>
      <c r="S3454" s="13"/>
      <c r="T3454" s="16"/>
      <c r="U3454" s="16"/>
      <c r="V3454" s="13"/>
      <c r="W3454" s="16" t="s">
        <v>36</v>
      </c>
      <c r="X3454" s="17">
        <v>1</v>
      </c>
      <c r="Y3454" s="17">
        <v>2</v>
      </c>
      <c r="Z3454" s="20">
        <v>312.2944</v>
      </c>
      <c r="AA3454" s="20">
        <v>48.795999999999978</v>
      </c>
      <c r="AC3454" s="18" t="s">
        <v>12019</v>
      </c>
    </row>
    <row r="3455" spans="18:29" ht="21.95" customHeight="1" x14ac:dyDescent="0.3">
      <c r="R3455" s="16"/>
      <c r="S3455" s="13"/>
      <c r="T3455" s="16"/>
      <c r="U3455" s="24" t="s">
        <v>11766</v>
      </c>
      <c r="V3455" s="24"/>
      <c r="W3455" s="24"/>
      <c r="X3455" s="25">
        <v>2</v>
      </c>
      <c r="Y3455" s="25">
        <v>7</v>
      </c>
      <c r="Z3455" s="26">
        <v>393.5104</v>
      </c>
      <c r="AA3455" s="26">
        <v>67.83099999999996</v>
      </c>
      <c r="AC3455" s="18" t="s">
        <v>12019</v>
      </c>
    </row>
    <row r="3456" spans="18:29" ht="21.95" customHeight="1" x14ac:dyDescent="0.3">
      <c r="R3456" s="16"/>
      <c r="S3456" s="13"/>
      <c r="T3456" s="21" t="s">
        <v>11890</v>
      </c>
      <c r="U3456" s="21"/>
      <c r="V3456" s="21"/>
      <c r="W3456" s="21"/>
      <c r="X3456" s="22">
        <v>7</v>
      </c>
      <c r="Y3456" s="22">
        <v>28</v>
      </c>
      <c r="Z3456" s="23">
        <v>592.87520000000006</v>
      </c>
      <c r="AA3456" s="23">
        <v>43.858099999999965</v>
      </c>
      <c r="AC3456" s="18" t="s">
        <v>12019</v>
      </c>
    </row>
    <row r="3457" spans="18:29" ht="21.95" customHeight="1" x14ac:dyDescent="0.3">
      <c r="R3457" s="16"/>
      <c r="S3457" s="13"/>
      <c r="T3457" s="16" t="s">
        <v>5315</v>
      </c>
      <c r="U3457" s="16" t="s">
        <v>425</v>
      </c>
      <c r="V3457" s="13" t="s">
        <v>31</v>
      </c>
      <c r="W3457" s="16" t="s">
        <v>1434</v>
      </c>
      <c r="X3457" s="17">
        <v>1</v>
      </c>
      <c r="Y3457" s="17">
        <v>4</v>
      </c>
      <c r="Z3457" s="20">
        <v>309.70880000000005</v>
      </c>
      <c r="AA3457" s="20">
        <v>-14.51760000000003</v>
      </c>
      <c r="AC3457" s="18" t="s">
        <v>12019</v>
      </c>
    </row>
    <row r="3458" spans="18:29" ht="21.95" customHeight="1" x14ac:dyDescent="0.3">
      <c r="R3458" s="16"/>
      <c r="S3458" s="13"/>
      <c r="T3458" s="16"/>
      <c r="U3458" s="16"/>
      <c r="V3458" s="13"/>
      <c r="W3458" s="16" t="s">
        <v>6503</v>
      </c>
      <c r="X3458" s="17">
        <v>1</v>
      </c>
      <c r="Y3458" s="17">
        <v>3</v>
      </c>
      <c r="Z3458" s="20">
        <v>62.361600000000003</v>
      </c>
      <c r="AA3458" s="20">
        <v>-11.692800000000005</v>
      </c>
      <c r="AC3458" s="18" t="s">
        <v>12019</v>
      </c>
    </row>
    <row r="3459" spans="18:29" ht="21.95" customHeight="1" x14ac:dyDescent="0.3">
      <c r="R3459" s="16"/>
      <c r="S3459" s="13"/>
      <c r="T3459" s="16"/>
      <c r="U3459" s="16"/>
      <c r="V3459" s="13" t="s">
        <v>45</v>
      </c>
      <c r="W3459" s="16" t="s">
        <v>5481</v>
      </c>
      <c r="X3459" s="17">
        <v>1</v>
      </c>
      <c r="Y3459" s="17">
        <v>1</v>
      </c>
      <c r="Z3459" s="20">
        <v>2.4000000000000004</v>
      </c>
      <c r="AA3459" s="20">
        <v>1.0499999999999998</v>
      </c>
      <c r="AC3459" s="18" t="s">
        <v>12019</v>
      </c>
    </row>
    <row r="3460" spans="18:29" ht="21.95" customHeight="1" x14ac:dyDescent="0.3">
      <c r="R3460" s="16"/>
      <c r="S3460" s="13"/>
      <c r="T3460" s="16"/>
      <c r="U3460" s="16"/>
      <c r="V3460" s="13" t="s">
        <v>70</v>
      </c>
      <c r="W3460" s="16" t="s">
        <v>2787</v>
      </c>
      <c r="X3460" s="17">
        <v>1</v>
      </c>
      <c r="Y3460" s="17">
        <v>2</v>
      </c>
      <c r="Z3460" s="20">
        <v>36.3264</v>
      </c>
      <c r="AA3460" s="20">
        <v>11.919599999999999</v>
      </c>
      <c r="AC3460" s="18" t="s">
        <v>12019</v>
      </c>
    </row>
    <row r="3461" spans="18:29" ht="21.95" customHeight="1" x14ac:dyDescent="0.3">
      <c r="R3461" s="16"/>
      <c r="S3461" s="13"/>
      <c r="T3461" s="16"/>
      <c r="U3461" s="24" t="s">
        <v>11399</v>
      </c>
      <c r="V3461" s="24"/>
      <c r="W3461" s="24"/>
      <c r="X3461" s="25">
        <v>4</v>
      </c>
      <c r="Y3461" s="25">
        <v>10</v>
      </c>
      <c r="Z3461" s="26">
        <v>410.79680000000002</v>
      </c>
      <c r="AA3461" s="26">
        <v>-13.240800000000036</v>
      </c>
      <c r="AC3461" s="18" t="s">
        <v>12019</v>
      </c>
    </row>
    <row r="3462" spans="18:29" ht="21.95" customHeight="1" x14ac:dyDescent="0.3">
      <c r="R3462" s="16"/>
      <c r="S3462" s="13"/>
      <c r="T3462" s="21" t="s">
        <v>11891</v>
      </c>
      <c r="U3462" s="21"/>
      <c r="V3462" s="21"/>
      <c r="W3462" s="21"/>
      <c r="X3462" s="22">
        <v>4</v>
      </c>
      <c r="Y3462" s="22">
        <v>10</v>
      </c>
      <c r="Z3462" s="23">
        <v>410.79680000000002</v>
      </c>
      <c r="AA3462" s="23">
        <v>-13.240800000000036</v>
      </c>
      <c r="AC3462" s="18" t="s">
        <v>12019</v>
      </c>
    </row>
    <row r="3463" spans="18:29" ht="21.95" customHeight="1" x14ac:dyDescent="0.3">
      <c r="R3463" s="16"/>
      <c r="S3463" s="13"/>
      <c r="T3463" s="16" t="s">
        <v>378</v>
      </c>
      <c r="U3463" s="16" t="s">
        <v>2574</v>
      </c>
      <c r="V3463" s="13" t="s">
        <v>45</v>
      </c>
      <c r="W3463" s="16" t="s">
        <v>10926</v>
      </c>
      <c r="X3463" s="17">
        <v>1</v>
      </c>
      <c r="Y3463" s="17">
        <v>2</v>
      </c>
      <c r="Z3463" s="20">
        <v>7.7312000000000012</v>
      </c>
      <c r="AA3463" s="20">
        <v>3.2615999999999996</v>
      </c>
      <c r="AC3463" s="18" t="s">
        <v>12019</v>
      </c>
    </row>
    <row r="3464" spans="18:29" ht="21.95" customHeight="1" x14ac:dyDescent="0.3">
      <c r="R3464" s="16"/>
      <c r="S3464" s="13"/>
      <c r="T3464" s="16"/>
      <c r="U3464" s="24" t="s">
        <v>11889</v>
      </c>
      <c r="V3464" s="24"/>
      <c r="W3464" s="24"/>
      <c r="X3464" s="25">
        <v>1</v>
      </c>
      <c r="Y3464" s="25">
        <v>2</v>
      </c>
      <c r="Z3464" s="26">
        <v>7.7312000000000012</v>
      </c>
      <c r="AA3464" s="26">
        <v>3.2615999999999996</v>
      </c>
      <c r="AC3464" s="18" t="s">
        <v>12019</v>
      </c>
    </row>
    <row r="3465" spans="18:29" ht="21.95" customHeight="1" x14ac:dyDescent="0.3">
      <c r="R3465" s="16"/>
      <c r="S3465" s="13"/>
      <c r="T3465" s="16"/>
      <c r="U3465" s="16" t="s">
        <v>6419</v>
      </c>
      <c r="V3465" s="13" t="s">
        <v>45</v>
      </c>
      <c r="W3465" s="16" t="s">
        <v>3984</v>
      </c>
      <c r="X3465" s="17">
        <v>1</v>
      </c>
      <c r="Y3465" s="17">
        <v>4</v>
      </c>
      <c r="Z3465" s="20">
        <v>53.708800000000011</v>
      </c>
      <c r="AA3465" s="20">
        <v>-0.83920000000000172</v>
      </c>
      <c r="AC3465" s="18" t="s">
        <v>12019</v>
      </c>
    </row>
    <row r="3466" spans="18:29" ht="21.95" customHeight="1" x14ac:dyDescent="0.3">
      <c r="R3466" s="16"/>
      <c r="S3466" s="13"/>
      <c r="T3466" s="16"/>
      <c r="U3466" s="16"/>
      <c r="V3466" s="13"/>
      <c r="W3466" s="16" t="s">
        <v>2033</v>
      </c>
      <c r="X3466" s="17">
        <v>1</v>
      </c>
      <c r="Y3466" s="17">
        <v>3</v>
      </c>
      <c r="Z3466" s="20">
        <v>4.0284000000000013</v>
      </c>
      <c r="AA3466" s="20">
        <v>-11.190000000000001</v>
      </c>
      <c r="AC3466" s="18" t="s">
        <v>12019</v>
      </c>
    </row>
    <row r="3467" spans="18:29" ht="21.95" customHeight="1" x14ac:dyDescent="0.3">
      <c r="R3467" s="16"/>
      <c r="S3467" s="13"/>
      <c r="T3467" s="16"/>
      <c r="U3467" s="24" t="s">
        <v>11118</v>
      </c>
      <c r="V3467" s="24"/>
      <c r="W3467" s="24"/>
      <c r="X3467" s="25">
        <v>2</v>
      </c>
      <c r="Y3467" s="25">
        <v>7</v>
      </c>
      <c r="Z3467" s="26">
        <v>57.737200000000016</v>
      </c>
      <c r="AA3467" s="26">
        <v>-12.029200000000003</v>
      </c>
      <c r="AC3467" s="18" t="s">
        <v>12019</v>
      </c>
    </row>
    <row r="3468" spans="18:29" ht="21.95" customHeight="1" x14ac:dyDescent="0.3">
      <c r="R3468" s="16"/>
      <c r="S3468" s="13"/>
      <c r="T3468" s="16"/>
      <c r="U3468" s="16" t="s">
        <v>51</v>
      </c>
      <c r="V3468" s="13" t="s">
        <v>31</v>
      </c>
      <c r="W3468" s="16" t="s">
        <v>1276</v>
      </c>
      <c r="X3468" s="17">
        <v>1</v>
      </c>
      <c r="Y3468" s="17">
        <v>3</v>
      </c>
      <c r="Z3468" s="20">
        <v>11.3088</v>
      </c>
      <c r="AA3468" s="20">
        <v>4.240800000000001</v>
      </c>
      <c r="AC3468" s="18" t="s">
        <v>12019</v>
      </c>
    </row>
    <row r="3469" spans="18:29" ht="21.95" customHeight="1" x14ac:dyDescent="0.3">
      <c r="R3469" s="16"/>
      <c r="S3469" s="13"/>
      <c r="T3469" s="16"/>
      <c r="U3469" s="16"/>
      <c r="V3469" s="13" t="s">
        <v>45</v>
      </c>
      <c r="W3469" s="16" t="s">
        <v>2971</v>
      </c>
      <c r="X3469" s="17">
        <v>1</v>
      </c>
      <c r="Y3469" s="17">
        <v>2</v>
      </c>
      <c r="Z3469" s="20">
        <v>206.78400000000002</v>
      </c>
      <c r="AA3469" s="20">
        <v>-3.2309999999999945</v>
      </c>
      <c r="AC3469" s="18" t="s">
        <v>12019</v>
      </c>
    </row>
    <row r="3470" spans="18:29" ht="21.95" customHeight="1" x14ac:dyDescent="0.3">
      <c r="R3470" s="16"/>
      <c r="S3470" s="13"/>
      <c r="T3470" s="16"/>
      <c r="U3470" s="16"/>
      <c r="V3470" s="13"/>
      <c r="W3470" s="16" t="s">
        <v>1287</v>
      </c>
      <c r="X3470" s="17">
        <v>1</v>
      </c>
      <c r="Y3470" s="17">
        <v>3</v>
      </c>
      <c r="Z3470" s="20">
        <v>7.0656000000000008</v>
      </c>
      <c r="AA3470" s="20">
        <v>-1.9872000000000005</v>
      </c>
      <c r="AC3470" s="18" t="s">
        <v>12019</v>
      </c>
    </row>
    <row r="3471" spans="18:29" ht="21.95" customHeight="1" x14ac:dyDescent="0.3">
      <c r="R3471" s="16"/>
      <c r="S3471" s="13"/>
      <c r="T3471" s="16"/>
      <c r="U3471" s="16"/>
      <c r="V3471" s="13"/>
      <c r="W3471" s="16" t="s">
        <v>4972</v>
      </c>
      <c r="X3471" s="17">
        <v>1</v>
      </c>
      <c r="Y3471" s="17">
        <v>4</v>
      </c>
      <c r="Z3471" s="20">
        <v>142.02880000000002</v>
      </c>
      <c r="AA3471" s="20">
        <v>62.137599999999992</v>
      </c>
      <c r="AC3471" s="18" t="s">
        <v>12019</v>
      </c>
    </row>
    <row r="3472" spans="18:29" ht="21.95" customHeight="1" x14ac:dyDescent="0.3">
      <c r="R3472" s="16"/>
      <c r="S3472" s="13"/>
      <c r="T3472" s="16"/>
      <c r="U3472" s="24" t="s">
        <v>11710</v>
      </c>
      <c r="V3472" s="24"/>
      <c r="W3472" s="24"/>
      <c r="X3472" s="25">
        <v>4</v>
      </c>
      <c r="Y3472" s="25">
        <v>12</v>
      </c>
      <c r="Z3472" s="26">
        <v>367.18720000000002</v>
      </c>
      <c r="AA3472" s="26">
        <v>61.160199999999996</v>
      </c>
      <c r="AC3472" s="18" t="s">
        <v>12019</v>
      </c>
    </row>
    <row r="3473" spans="18:29" ht="21.95" customHeight="1" x14ac:dyDescent="0.3">
      <c r="R3473" s="16"/>
      <c r="S3473" s="13"/>
      <c r="T3473" s="16"/>
      <c r="U3473" s="16" t="s">
        <v>8940</v>
      </c>
      <c r="V3473" s="13" t="s">
        <v>31</v>
      </c>
      <c r="W3473" s="16" t="s">
        <v>5266</v>
      </c>
      <c r="X3473" s="17">
        <v>1</v>
      </c>
      <c r="Y3473" s="17">
        <v>7</v>
      </c>
      <c r="Z3473" s="20">
        <v>1125.1548</v>
      </c>
      <c r="AA3473" s="20">
        <v>-968.88329999999996</v>
      </c>
      <c r="AC3473" s="18" t="s">
        <v>12019</v>
      </c>
    </row>
    <row r="3474" spans="18:29" ht="21.95" customHeight="1" x14ac:dyDescent="0.3">
      <c r="R3474" s="16"/>
      <c r="S3474" s="13"/>
      <c r="T3474" s="16"/>
      <c r="U3474" s="16"/>
      <c r="V3474" s="13" t="s">
        <v>70</v>
      </c>
      <c r="W3474" s="16" t="s">
        <v>469</v>
      </c>
      <c r="X3474" s="17">
        <v>1</v>
      </c>
      <c r="Y3474" s="17">
        <v>2</v>
      </c>
      <c r="Z3474" s="20">
        <v>14.822400000000002</v>
      </c>
      <c r="AA3474" s="20">
        <v>4.4004000000000003</v>
      </c>
      <c r="AC3474" s="18" t="s">
        <v>12019</v>
      </c>
    </row>
    <row r="3475" spans="18:29" ht="21.95" customHeight="1" x14ac:dyDescent="0.3">
      <c r="R3475" s="16"/>
      <c r="S3475" s="13"/>
      <c r="T3475" s="16"/>
      <c r="U3475" s="24" t="s">
        <v>11223</v>
      </c>
      <c r="V3475" s="24"/>
      <c r="W3475" s="24"/>
      <c r="X3475" s="25">
        <v>2</v>
      </c>
      <c r="Y3475" s="25">
        <v>9</v>
      </c>
      <c r="Z3475" s="26">
        <v>1139.9772</v>
      </c>
      <c r="AA3475" s="26">
        <v>-964.48289999999997</v>
      </c>
      <c r="AC3475" s="18" t="s">
        <v>12019</v>
      </c>
    </row>
    <row r="3476" spans="18:29" ht="21.95" customHeight="1" x14ac:dyDescent="0.3">
      <c r="R3476" s="16"/>
      <c r="S3476" s="13"/>
      <c r="T3476" s="21" t="s">
        <v>11370</v>
      </c>
      <c r="U3476" s="21"/>
      <c r="V3476" s="21"/>
      <c r="W3476" s="21"/>
      <c r="X3476" s="22">
        <v>9</v>
      </c>
      <c r="Y3476" s="22">
        <v>30</v>
      </c>
      <c r="Z3476" s="23">
        <v>1572.6328000000001</v>
      </c>
      <c r="AA3476" s="23">
        <v>-912.09029999999996</v>
      </c>
      <c r="AC3476" s="18" t="s">
        <v>12019</v>
      </c>
    </row>
    <row r="3477" spans="18:29" ht="21.95" customHeight="1" x14ac:dyDescent="0.3">
      <c r="R3477" s="16"/>
      <c r="S3477" s="13"/>
      <c r="T3477" s="16" t="s">
        <v>612</v>
      </c>
      <c r="U3477" s="16" t="s">
        <v>7083</v>
      </c>
      <c r="V3477" s="13" t="s">
        <v>45</v>
      </c>
      <c r="W3477" s="16" t="s">
        <v>3781</v>
      </c>
      <c r="X3477" s="17">
        <v>1</v>
      </c>
      <c r="Y3477" s="17">
        <v>1</v>
      </c>
      <c r="Z3477" s="20">
        <v>4.1472000000000007</v>
      </c>
      <c r="AA3477" s="20">
        <v>1.8144</v>
      </c>
      <c r="AC3477" s="18" t="s">
        <v>12019</v>
      </c>
    </row>
    <row r="3478" spans="18:29" ht="21.95" customHeight="1" x14ac:dyDescent="0.3">
      <c r="R3478" s="16"/>
      <c r="S3478" s="13"/>
      <c r="T3478" s="16"/>
      <c r="U3478" s="24" t="s">
        <v>11181</v>
      </c>
      <c r="V3478" s="24"/>
      <c r="W3478" s="24"/>
      <c r="X3478" s="25">
        <v>1</v>
      </c>
      <c r="Y3478" s="25">
        <v>1</v>
      </c>
      <c r="Z3478" s="26">
        <v>4.1472000000000007</v>
      </c>
      <c r="AA3478" s="26">
        <v>1.8144</v>
      </c>
      <c r="AC3478" s="18" t="s">
        <v>12019</v>
      </c>
    </row>
    <row r="3479" spans="18:29" ht="21.95" customHeight="1" x14ac:dyDescent="0.3">
      <c r="R3479" s="16"/>
      <c r="S3479" s="13"/>
      <c r="T3479" s="16"/>
      <c r="U3479" s="16" t="s">
        <v>3265</v>
      </c>
      <c r="V3479" s="13" t="s">
        <v>45</v>
      </c>
      <c r="W3479" s="16" t="s">
        <v>438</v>
      </c>
      <c r="X3479" s="17">
        <v>1</v>
      </c>
      <c r="Y3479" s="17">
        <v>2</v>
      </c>
      <c r="Z3479" s="20">
        <v>16.6144</v>
      </c>
      <c r="AA3479" s="20">
        <v>2.3363999999999976</v>
      </c>
      <c r="AC3479" s="18" t="s">
        <v>12019</v>
      </c>
    </row>
    <row r="3480" spans="18:29" ht="21.95" customHeight="1" x14ac:dyDescent="0.3">
      <c r="R3480" s="16"/>
      <c r="S3480" s="13"/>
      <c r="T3480" s="16"/>
      <c r="U3480" s="24" t="s">
        <v>10973</v>
      </c>
      <c r="V3480" s="24"/>
      <c r="W3480" s="24"/>
      <c r="X3480" s="25">
        <v>1</v>
      </c>
      <c r="Y3480" s="25">
        <v>2</v>
      </c>
      <c r="Z3480" s="26">
        <v>16.6144</v>
      </c>
      <c r="AA3480" s="26">
        <v>2.3363999999999976</v>
      </c>
      <c r="AC3480" s="18" t="s">
        <v>12019</v>
      </c>
    </row>
    <row r="3481" spans="18:29" ht="21.95" customHeight="1" x14ac:dyDescent="0.3">
      <c r="R3481" s="16"/>
      <c r="S3481" s="13"/>
      <c r="T3481" s="16"/>
      <c r="U3481" s="16" t="s">
        <v>816</v>
      </c>
      <c r="V3481" s="13" t="s">
        <v>31</v>
      </c>
      <c r="W3481" s="16" t="s">
        <v>818</v>
      </c>
      <c r="X3481" s="17">
        <v>1</v>
      </c>
      <c r="Y3481" s="17">
        <v>7</v>
      </c>
      <c r="Z3481" s="20">
        <v>28.134400000000007</v>
      </c>
      <c r="AA3481" s="20">
        <v>9.6712000000000025</v>
      </c>
      <c r="AC3481" s="18" t="s">
        <v>12019</v>
      </c>
    </row>
    <row r="3482" spans="18:29" ht="21.95" customHeight="1" x14ac:dyDescent="0.3">
      <c r="R3482" s="16"/>
      <c r="S3482" s="13"/>
      <c r="T3482" s="16"/>
      <c r="U3482" s="24" t="s">
        <v>11053</v>
      </c>
      <c r="V3482" s="24"/>
      <c r="W3482" s="24"/>
      <c r="X3482" s="25">
        <v>1</v>
      </c>
      <c r="Y3482" s="25">
        <v>7</v>
      </c>
      <c r="Z3482" s="26">
        <v>28.134400000000007</v>
      </c>
      <c r="AA3482" s="26">
        <v>9.6712000000000025</v>
      </c>
      <c r="AC3482" s="18" t="s">
        <v>12019</v>
      </c>
    </row>
    <row r="3483" spans="18:29" ht="21.95" customHeight="1" x14ac:dyDescent="0.3">
      <c r="R3483" s="16"/>
      <c r="S3483" s="13"/>
      <c r="T3483" s="21" t="s">
        <v>11627</v>
      </c>
      <c r="U3483" s="21"/>
      <c r="V3483" s="21"/>
      <c r="W3483" s="21"/>
      <c r="X3483" s="22">
        <v>3</v>
      </c>
      <c r="Y3483" s="22">
        <v>10</v>
      </c>
      <c r="Z3483" s="23">
        <v>48.896000000000008</v>
      </c>
      <c r="AA3483" s="23">
        <v>13.821999999999999</v>
      </c>
      <c r="AC3483" s="18" t="s">
        <v>12019</v>
      </c>
    </row>
    <row r="3484" spans="18:29" ht="21.95" customHeight="1" x14ac:dyDescent="0.3">
      <c r="R3484" s="16"/>
      <c r="S3484" s="13"/>
      <c r="T3484" s="16" t="s">
        <v>8701</v>
      </c>
      <c r="U3484" s="16" t="s">
        <v>1823</v>
      </c>
      <c r="V3484" s="13" t="s">
        <v>31</v>
      </c>
      <c r="W3484" s="16" t="s">
        <v>868</v>
      </c>
      <c r="X3484" s="17">
        <v>1</v>
      </c>
      <c r="Y3484" s="17">
        <v>4</v>
      </c>
      <c r="Z3484" s="20">
        <v>58.163199999999996</v>
      </c>
      <c r="AA3484" s="20">
        <v>19.084800000000005</v>
      </c>
      <c r="AC3484" s="18" t="s">
        <v>12019</v>
      </c>
    </row>
    <row r="3485" spans="18:29" ht="21.95" customHeight="1" x14ac:dyDescent="0.3">
      <c r="R3485" s="16"/>
      <c r="S3485" s="13"/>
      <c r="T3485" s="16"/>
      <c r="U3485" s="16"/>
      <c r="V3485" s="13" t="s">
        <v>45</v>
      </c>
      <c r="W3485" s="16" t="s">
        <v>3503</v>
      </c>
      <c r="X3485" s="17">
        <v>1</v>
      </c>
      <c r="Y3485" s="17">
        <v>7</v>
      </c>
      <c r="Z3485" s="20">
        <v>9.8111999999999995</v>
      </c>
      <c r="AA3485" s="20">
        <v>1.0730999999999993</v>
      </c>
      <c r="AC3485" s="18" t="s">
        <v>12019</v>
      </c>
    </row>
    <row r="3486" spans="18:29" ht="21.95" customHeight="1" x14ac:dyDescent="0.3">
      <c r="R3486" s="16"/>
      <c r="S3486" s="13"/>
      <c r="T3486" s="16"/>
      <c r="U3486" s="16"/>
      <c r="V3486" s="13"/>
      <c r="W3486" s="16" t="s">
        <v>337</v>
      </c>
      <c r="X3486" s="17">
        <v>1</v>
      </c>
      <c r="Y3486" s="17">
        <v>3</v>
      </c>
      <c r="Z3486" s="20">
        <v>174.68160000000003</v>
      </c>
      <c r="AA3486" s="20">
        <v>-54.588000000000008</v>
      </c>
      <c r="AC3486" s="18" t="s">
        <v>12019</v>
      </c>
    </row>
    <row r="3487" spans="18:29" ht="21.95" customHeight="1" x14ac:dyDescent="0.3">
      <c r="R3487" s="16"/>
      <c r="S3487" s="13"/>
      <c r="T3487" s="16"/>
      <c r="U3487" s="24" t="s">
        <v>11032</v>
      </c>
      <c r="V3487" s="24"/>
      <c r="W3487" s="24"/>
      <c r="X3487" s="25">
        <v>3</v>
      </c>
      <c r="Y3487" s="25">
        <v>14</v>
      </c>
      <c r="Z3487" s="26">
        <v>242.65600000000003</v>
      </c>
      <c r="AA3487" s="26">
        <v>-34.430100000000003</v>
      </c>
      <c r="AC3487" s="18" t="s">
        <v>12019</v>
      </c>
    </row>
    <row r="3488" spans="18:29" ht="21.95" customHeight="1" x14ac:dyDescent="0.3">
      <c r="R3488" s="16"/>
      <c r="S3488" s="13"/>
      <c r="T3488" s="21" t="s">
        <v>11892</v>
      </c>
      <c r="U3488" s="21"/>
      <c r="V3488" s="21"/>
      <c r="W3488" s="21"/>
      <c r="X3488" s="22">
        <v>3</v>
      </c>
      <c r="Y3488" s="22">
        <v>14</v>
      </c>
      <c r="Z3488" s="23">
        <v>242.65600000000003</v>
      </c>
      <c r="AA3488" s="23">
        <v>-34.430100000000003</v>
      </c>
      <c r="AC3488" s="18" t="s">
        <v>12019</v>
      </c>
    </row>
    <row r="3489" spans="18:29" ht="21.95" customHeight="1" x14ac:dyDescent="0.3">
      <c r="R3489" s="16"/>
      <c r="S3489" s="13"/>
      <c r="T3489" s="16" t="s">
        <v>324</v>
      </c>
      <c r="U3489" s="16" t="s">
        <v>3151</v>
      </c>
      <c r="V3489" s="13" t="s">
        <v>45</v>
      </c>
      <c r="W3489" s="16" t="s">
        <v>3951</v>
      </c>
      <c r="X3489" s="17">
        <v>1</v>
      </c>
      <c r="Y3489" s="17">
        <v>1</v>
      </c>
      <c r="Z3489" s="20">
        <v>2.7392000000000003</v>
      </c>
      <c r="AA3489" s="20">
        <v>1.0699999999999996</v>
      </c>
      <c r="AC3489" s="18" t="s">
        <v>12019</v>
      </c>
    </row>
    <row r="3490" spans="18:29" ht="21.95" customHeight="1" x14ac:dyDescent="0.3">
      <c r="R3490" s="16"/>
      <c r="S3490" s="13"/>
      <c r="T3490" s="16"/>
      <c r="U3490" s="16"/>
      <c r="V3490" s="13"/>
      <c r="W3490" s="16" t="s">
        <v>1876</v>
      </c>
      <c r="X3490" s="17">
        <v>1</v>
      </c>
      <c r="Y3490" s="17">
        <v>2</v>
      </c>
      <c r="Z3490" s="20">
        <v>7.7824000000000018</v>
      </c>
      <c r="AA3490" s="20">
        <v>1.702399999999999</v>
      </c>
      <c r="AC3490" s="18" t="s">
        <v>12019</v>
      </c>
    </row>
    <row r="3491" spans="18:29" ht="21.95" customHeight="1" x14ac:dyDescent="0.3">
      <c r="R3491" s="16"/>
      <c r="S3491" s="13"/>
      <c r="T3491" s="16"/>
      <c r="U3491" s="24" t="s">
        <v>11472</v>
      </c>
      <c r="V3491" s="24"/>
      <c r="W3491" s="24"/>
      <c r="X3491" s="25">
        <v>2</v>
      </c>
      <c r="Y3491" s="25">
        <v>3</v>
      </c>
      <c r="Z3491" s="26">
        <v>10.521600000000003</v>
      </c>
      <c r="AA3491" s="26">
        <v>2.7723999999999984</v>
      </c>
      <c r="AC3491" s="18" t="s">
        <v>12019</v>
      </c>
    </row>
    <row r="3492" spans="18:29" ht="21.95" customHeight="1" x14ac:dyDescent="0.3">
      <c r="R3492" s="16"/>
      <c r="S3492" s="13"/>
      <c r="T3492" s="16"/>
      <c r="U3492" s="16" t="s">
        <v>2466</v>
      </c>
      <c r="V3492" s="13" t="s">
        <v>31</v>
      </c>
      <c r="W3492" s="16" t="s">
        <v>2080</v>
      </c>
      <c r="X3492" s="17">
        <v>1</v>
      </c>
      <c r="Y3492" s="17">
        <v>2</v>
      </c>
      <c r="Z3492" s="20">
        <v>167.65440000000001</v>
      </c>
      <c r="AA3492" s="20">
        <v>-23.576400000000007</v>
      </c>
      <c r="AC3492" s="18" t="s">
        <v>12019</v>
      </c>
    </row>
    <row r="3493" spans="18:29" ht="21.95" customHeight="1" x14ac:dyDescent="0.3">
      <c r="R3493" s="16"/>
      <c r="S3493" s="13"/>
      <c r="T3493" s="16"/>
      <c r="U3493" s="24" t="s">
        <v>11538</v>
      </c>
      <c r="V3493" s="24"/>
      <c r="W3493" s="24"/>
      <c r="X3493" s="25">
        <v>1</v>
      </c>
      <c r="Y3493" s="25">
        <v>2</v>
      </c>
      <c r="Z3493" s="26">
        <v>167.65440000000001</v>
      </c>
      <c r="AA3493" s="26">
        <v>-23.576400000000007</v>
      </c>
      <c r="AC3493" s="18" t="s">
        <v>12019</v>
      </c>
    </row>
    <row r="3494" spans="18:29" ht="21.95" customHeight="1" x14ac:dyDescent="0.3">
      <c r="R3494" s="16"/>
      <c r="S3494" s="13"/>
      <c r="T3494" s="16"/>
      <c r="U3494" s="16" t="s">
        <v>6367</v>
      </c>
      <c r="V3494" s="13" t="s">
        <v>31</v>
      </c>
      <c r="W3494" s="16" t="s">
        <v>1046</v>
      </c>
      <c r="X3494" s="17">
        <v>1</v>
      </c>
      <c r="Y3494" s="17">
        <v>6</v>
      </c>
      <c r="Z3494" s="20">
        <v>560.97359999999992</v>
      </c>
      <c r="AA3494" s="20">
        <v>-249.32159999999999</v>
      </c>
      <c r="AC3494" s="18" t="s">
        <v>12019</v>
      </c>
    </row>
    <row r="3495" spans="18:29" ht="21.95" customHeight="1" x14ac:dyDescent="0.3">
      <c r="R3495" s="16"/>
      <c r="S3495" s="13"/>
      <c r="T3495" s="16"/>
      <c r="U3495" s="16"/>
      <c r="V3495" s="13" t="s">
        <v>45</v>
      </c>
      <c r="W3495" s="16" t="s">
        <v>1472</v>
      </c>
      <c r="X3495" s="17">
        <v>1</v>
      </c>
      <c r="Y3495" s="17">
        <v>3</v>
      </c>
      <c r="Z3495" s="20">
        <v>20.928000000000004</v>
      </c>
      <c r="AA3495" s="20">
        <v>1.961999999999998</v>
      </c>
      <c r="AC3495" s="18" t="s">
        <v>12019</v>
      </c>
    </row>
    <row r="3496" spans="18:29" ht="21.95" customHeight="1" x14ac:dyDescent="0.3">
      <c r="R3496" s="16"/>
      <c r="S3496" s="13"/>
      <c r="T3496" s="16"/>
      <c r="U3496" s="16"/>
      <c r="V3496" s="13"/>
      <c r="W3496" s="16" t="s">
        <v>2566</v>
      </c>
      <c r="X3496" s="17">
        <v>1</v>
      </c>
      <c r="Y3496" s="17">
        <v>5</v>
      </c>
      <c r="Z3496" s="20">
        <v>47.392000000000003</v>
      </c>
      <c r="AA3496" s="20">
        <v>16.290999999999997</v>
      </c>
      <c r="AC3496" s="18" t="s">
        <v>12019</v>
      </c>
    </row>
    <row r="3497" spans="18:29" ht="21.95" customHeight="1" x14ac:dyDescent="0.3">
      <c r="R3497" s="16"/>
      <c r="S3497" s="13"/>
      <c r="T3497" s="16"/>
      <c r="U3497" s="16"/>
      <c r="V3497" s="13"/>
      <c r="W3497" s="16" t="s">
        <v>4024</v>
      </c>
      <c r="X3497" s="17">
        <v>1</v>
      </c>
      <c r="Y3497" s="17">
        <v>7</v>
      </c>
      <c r="Z3497" s="20">
        <v>18.502400000000002</v>
      </c>
      <c r="AA3497" s="20">
        <v>2.8909999999999982</v>
      </c>
      <c r="AC3497" s="18" t="s">
        <v>12019</v>
      </c>
    </row>
    <row r="3498" spans="18:29" ht="21.95" customHeight="1" x14ac:dyDescent="0.3">
      <c r="R3498" s="16"/>
      <c r="S3498" s="13"/>
      <c r="T3498" s="16"/>
      <c r="U3498" s="16"/>
      <c r="V3498" s="13" t="s">
        <v>70</v>
      </c>
      <c r="W3498" s="16" t="s">
        <v>3204</v>
      </c>
      <c r="X3498" s="17">
        <v>1</v>
      </c>
      <c r="Y3498" s="17">
        <v>2</v>
      </c>
      <c r="Z3498" s="20">
        <v>37.491200000000006</v>
      </c>
      <c r="AA3498" s="20">
        <v>7.615399999999994</v>
      </c>
      <c r="AC3498" s="18" t="s">
        <v>12019</v>
      </c>
    </row>
    <row r="3499" spans="18:29" ht="21.95" customHeight="1" x14ac:dyDescent="0.3">
      <c r="R3499" s="16"/>
      <c r="S3499" s="13"/>
      <c r="T3499" s="16"/>
      <c r="U3499" s="24" t="s">
        <v>11541</v>
      </c>
      <c r="V3499" s="24"/>
      <c r="W3499" s="24"/>
      <c r="X3499" s="25">
        <v>5</v>
      </c>
      <c r="Y3499" s="25">
        <v>23</v>
      </c>
      <c r="Z3499" s="26">
        <v>685.28719999999998</v>
      </c>
      <c r="AA3499" s="26">
        <v>-220.56220000000002</v>
      </c>
      <c r="AC3499" s="18" t="s">
        <v>12019</v>
      </c>
    </row>
    <row r="3500" spans="18:29" ht="21.95" customHeight="1" x14ac:dyDescent="0.3">
      <c r="R3500" s="16"/>
      <c r="S3500" s="13"/>
      <c r="T3500" s="21" t="s">
        <v>11318</v>
      </c>
      <c r="U3500" s="21"/>
      <c r="V3500" s="21"/>
      <c r="W3500" s="21"/>
      <c r="X3500" s="22">
        <v>8</v>
      </c>
      <c r="Y3500" s="22">
        <v>28</v>
      </c>
      <c r="Z3500" s="23">
        <v>863.46320000000003</v>
      </c>
      <c r="AA3500" s="23">
        <v>-241.36620000000005</v>
      </c>
      <c r="AC3500" s="18" t="s">
        <v>12019</v>
      </c>
    </row>
    <row r="3501" spans="18:29" ht="21.95" customHeight="1" x14ac:dyDescent="0.3">
      <c r="R3501" s="16"/>
      <c r="S3501" s="13"/>
      <c r="T3501" s="16" t="s">
        <v>4853</v>
      </c>
      <c r="U3501" s="16" t="s">
        <v>62</v>
      </c>
      <c r="V3501" s="13" t="s">
        <v>45</v>
      </c>
      <c r="W3501" s="16" t="s">
        <v>2274</v>
      </c>
      <c r="X3501" s="17">
        <v>1</v>
      </c>
      <c r="Y3501" s="17">
        <v>3</v>
      </c>
      <c r="Z3501" s="20">
        <v>14.668799999999999</v>
      </c>
      <c r="AA3501" s="20">
        <v>6.6467999999999989</v>
      </c>
      <c r="AC3501" s="18" t="s">
        <v>12019</v>
      </c>
    </row>
    <row r="3502" spans="18:29" ht="21.95" customHeight="1" x14ac:dyDescent="0.3">
      <c r="R3502" s="16"/>
      <c r="S3502" s="13"/>
      <c r="T3502" s="16"/>
      <c r="U3502" s="16"/>
      <c r="V3502" s="13"/>
      <c r="W3502" s="16" t="s">
        <v>3141</v>
      </c>
      <c r="X3502" s="17">
        <v>1</v>
      </c>
      <c r="Y3502" s="17">
        <v>2</v>
      </c>
      <c r="Z3502" s="20">
        <v>0.75240000000000007</v>
      </c>
      <c r="AA3502" s="20">
        <v>-1.8391999999999999</v>
      </c>
      <c r="AC3502" s="18" t="s">
        <v>12019</v>
      </c>
    </row>
    <row r="3503" spans="18:29" ht="21.95" customHeight="1" x14ac:dyDescent="0.3">
      <c r="R3503" s="16"/>
      <c r="S3503" s="13"/>
      <c r="T3503" s="16"/>
      <c r="U3503" s="16"/>
      <c r="V3503" s="13"/>
      <c r="W3503" s="16" t="s">
        <v>5780</v>
      </c>
      <c r="X3503" s="17">
        <v>1</v>
      </c>
      <c r="Y3503" s="17">
        <v>5</v>
      </c>
      <c r="Z3503" s="20">
        <v>1.7910000000000004</v>
      </c>
      <c r="AA3503" s="20">
        <v>-4.577</v>
      </c>
      <c r="AC3503" s="18" t="s">
        <v>12019</v>
      </c>
    </row>
    <row r="3504" spans="18:29" ht="21.95" customHeight="1" x14ac:dyDescent="0.3">
      <c r="R3504" s="16"/>
      <c r="S3504" s="13"/>
      <c r="T3504" s="16"/>
      <c r="U3504" s="16"/>
      <c r="V3504" s="13"/>
      <c r="W3504" s="16" t="s">
        <v>2752</v>
      </c>
      <c r="X3504" s="17">
        <v>1</v>
      </c>
      <c r="Y3504" s="17">
        <v>7</v>
      </c>
      <c r="Z3504" s="20">
        <v>29.030400000000011</v>
      </c>
      <c r="AA3504" s="20">
        <v>12.700800000000001</v>
      </c>
      <c r="AC3504" s="18" t="s">
        <v>12019</v>
      </c>
    </row>
    <row r="3505" spans="18:29" ht="21.95" customHeight="1" x14ac:dyDescent="0.3">
      <c r="R3505" s="16"/>
      <c r="S3505" s="13"/>
      <c r="T3505" s="16"/>
      <c r="U3505" s="16"/>
      <c r="V3505" s="13" t="s">
        <v>70</v>
      </c>
      <c r="W3505" s="16" t="s">
        <v>1660</v>
      </c>
      <c r="X3505" s="17">
        <v>1</v>
      </c>
      <c r="Y3505" s="17">
        <v>2</v>
      </c>
      <c r="Z3505" s="20">
        <v>89.587199999999996</v>
      </c>
      <c r="AA3505" s="20">
        <v>6.9990000000000059</v>
      </c>
      <c r="AC3505" s="18" t="s">
        <v>12019</v>
      </c>
    </row>
    <row r="3506" spans="18:29" ht="21.95" customHeight="1" x14ac:dyDescent="0.3">
      <c r="R3506" s="16"/>
      <c r="S3506" s="13"/>
      <c r="T3506" s="16"/>
      <c r="U3506" s="24" t="s">
        <v>11015</v>
      </c>
      <c r="V3506" s="24"/>
      <c r="W3506" s="24"/>
      <c r="X3506" s="25">
        <v>5</v>
      </c>
      <c r="Y3506" s="25">
        <v>19</v>
      </c>
      <c r="Z3506" s="26">
        <v>135.82980000000001</v>
      </c>
      <c r="AA3506" s="26">
        <v>19.930400000000006</v>
      </c>
      <c r="AC3506" s="18" t="s">
        <v>12019</v>
      </c>
    </row>
    <row r="3507" spans="18:29" ht="21.95" customHeight="1" x14ac:dyDescent="0.3">
      <c r="R3507" s="16"/>
      <c r="S3507" s="13"/>
      <c r="T3507" s="21" t="s">
        <v>11893</v>
      </c>
      <c r="U3507" s="21"/>
      <c r="V3507" s="21"/>
      <c r="W3507" s="21"/>
      <c r="X3507" s="22">
        <v>5</v>
      </c>
      <c r="Y3507" s="22">
        <v>19</v>
      </c>
      <c r="Z3507" s="23">
        <v>135.82980000000001</v>
      </c>
      <c r="AA3507" s="23">
        <v>19.930400000000006</v>
      </c>
      <c r="AC3507" s="18" t="s">
        <v>12019</v>
      </c>
    </row>
    <row r="3508" spans="18:29" ht="21.95" customHeight="1" x14ac:dyDescent="0.3">
      <c r="R3508" s="16"/>
      <c r="S3508" s="13"/>
      <c r="T3508" s="16" t="s">
        <v>5102</v>
      </c>
      <c r="U3508" s="16" t="s">
        <v>2794</v>
      </c>
      <c r="V3508" s="13" t="s">
        <v>31</v>
      </c>
      <c r="W3508" s="16" t="s">
        <v>2080</v>
      </c>
      <c r="X3508" s="17">
        <v>1</v>
      </c>
      <c r="Y3508" s="17">
        <v>3</v>
      </c>
      <c r="Z3508" s="20">
        <v>251.48159999999999</v>
      </c>
      <c r="AA3508" s="20">
        <v>-35.36460000000001</v>
      </c>
      <c r="AC3508" s="18" t="s">
        <v>12019</v>
      </c>
    </row>
    <row r="3509" spans="18:29" ht="21.95" customHeight="1" x14ac:dyDescent="0.3">
      <c r="R3509" s="16"/>
      <c r="S3509" s="13"/>
      <c r="T3509" s="16"/>
      <c r="U3509" s="16"/>
      <c r="V3509" s="13" t="s">
        <v>45</v>
      </c>
      <c r="W3509" s="16" t="s">
        <v>4150</v>
      </c>
      <c r="X3509" s="17">
        <v>1</v>
      </c>
      <c r="Y3509" s="17">
        <v>7</v>
      </c>
      <c r="Z3509" s="20">
        <v>22.310400000000001</v>
      </c>
      <c r="AA3509" s="20">
        <v>10.109400000000001</v>
      </c>
      <c r="AC3509" s="18" t="s">
        <v>12019</v>
      </c>
    </row>
    <row r="3510" spans="18:29" ht="21.95" customHeight="1" x14ac:dyDescent="0.3">
      <c r="R3510" s="16"/>
      <c r="S3510" s="13"/>
      <c r="T3510" s="16"/>
      <c r="U3510" s="24" t="s">
        <v>11434</v>
      </c>
      <c r="V3510" s="24"/>
      <c r="W3510" s="24"/>
      <c r="X3510" s="25">
        <v>2</v>
      </c>
      <c r="Y3510" s="25">
        <v>10</v>
      </c>
      <c r="Z3510" s="26">
        <v>273.79199999999997</v>
      </c>
      <c r="AA3510" s="26">
        <v>-25.255200000000009</v>
      </c>
      <c r="AC3510" s="18" t="s">
        <v>12019</v>
      </c>
    </row>
    <row r="3511" spans="18:29" ht="21.95" customHeight="1" x14ac:dyDescent="0.3">
      <c r="R3511" s="16"/>
      <c r="S3511" s="13"/>
      <c r="T3511" s="16"/>
      <c r="U3511" s="16" t="s">
        <v>2926</v>
      </c>
      <c r="V3511" s="13" t="s">
        <v>45</v>
      </c>
      <c r="W3511" s="16" t="s">
        <v>4725</v>
      </c>
      <c r="X3511" s="17">
        <v>1</v>
      </c>
      <c r="Y3511" s="17">
        <v>2</v>
      </c>
      <c r="Z3511" s="20">
        <v>3.6863999999999999</v>
      </c>
      <c r="AA3511" s="20">
        <v>1.6704000000000001</v>
      </c>
      <c r="AC3511" s="18" t="s">
        <v>12019</v>
      </c>
    </row>
    <row r="3512" spans="18:29" ht="21.95" customHeight="1" x14ac:dyDescent="0.3">
      <c r="R3512" s="16"/>
      <c r="S3512" s="13"/>
      <c r="T3512" s="16"/>
      <c r="U3512" s="24" t="s">
        <v>11592</v>
      </c>
      <c r="V3512" s="24"/>
      <c r="W3512" s="24"/>
      <c r="X3512" s="25">
        <v>1</v>
      </c>
      <c r="Y3512" s="25">
        <v>2</v>
      </c>
      <c r="Z3512" s="26">
        <v>3.6863999999999999</v>
      </c>
      <c r="AA3512" s="26">
        <v>1.6704000000000001</v>
      </c>
      <c r="AC3512" s="18" t="s">
        <v>12019</v>
      </c>
    </row>
    <row r="3513" spans="18:29" ht="21.95" customHeight="1" x14ac:dyDescent="0.3">
      <c r="R3513" s="16"/>
      <c r="S3513" s="13"/>
      <c r="T3513" s="16"/>
      <c r="U3513" s="16" t="s">
        <v>5886</v>
      </c>
      <c r="V3513" s="13" t="s">
        <v>31</v>
      </c>
      <c r="W3513" s="16" t="s">
        <v>2302</v>
      </c>
      <c r="X3513" s="17">
        <v>1</v>
      </c>
      <c r="Y3513" s="17">
        <v>7</v>
      </c>
      <c r="Z3513" s="20">
        <v>1388.4695999999999</v>
      </c>
      <c r="AA3513" s="20">
        <v>-1002.7836000000001</v>
      </c>
      <c r="AC3513" s="18" t="s">
        <v>12019</v>
      </c>
    </row>
    <row r="3514" spans="18:29" ht="21.95" customHeight="1" x14ac:dyDescent="0.3">
      <c r="R3514" s="16"/>
      <c r="S3514" s="13"/>
      <c r="T3514" s="16"/>
      <c r="U3514" s="16"/>
      <c r="V3514" s="13"/>
      <c r="W3514" s="16" t="s">
        <v>8090</v>
      </c>
      <c r="X3514" s="17">
        <v>1</v>
      </c>
      <c r="Y3514" s="17">
        <v>1</v>
      </c>
      <c r="Z3514" s="20">
        <v>7.724800000000001</v>
      </c>
      <c r="AA3514" s="20">
        <v>1.5691000000000002</v>
      </c>
      <c r="AC3514" s="18" t="s">
        <v>12019</v>
      </c>
    </row>
    <row r="3515" spans="18:29" ht="21.95" customHeight="1" x14ac:dyDescent="0.3">
      <c r="R3515" s="16"/>
      <c r="S3515" s="13"/>
      <c r="T3515" s="16"/>
      <c r="U3515" s="16"/>
      <c r="V3515" s="13"/>
      <c r="W3515" s="16" t="s">
        <v>5027</v>
      </c>
      <c r="X3515" s="17">
        <v>1</v>
      </c>
      <c r="Y3515" s="17">
        <v>2</v>
      </c>
      <c r="Z3515" s="20">
        <v>9.4464000000000006</v>
      </c>
      <c r="AA3515" s="20">
        <v>1.3283999999999985</v>
      </c>
      <c r="AC3515" s="18" t="s">
        <v>12019</v>
      </c>
    </row>
    <row r="3516" spans="18:29" ht="21.95" customHeight="1" x14ac:dyDescent="0.3">
      <c r="R3516" s="16"/>
      <c r="S3516" s="13"/>
      <c r="T3516" s="16"/>
      <c r="U3516" s="16"/>
      <c r="V3516" s="13"/>
      <c r="W3516" s="16" t="s">
        <v>3442</v>
      </c>
      <c r="X3516" s="17">
        <v>1</v>
      </c>
      <c r="Y3516" s="17">
        <v>2</v>
      </c>
      <c r="Z3516" s="20">
        <v>15.808000000000002</v>
      </c>
      <c r="AA3516" s="20">
        <v>5.9279999999999999</v>
      </c>
      <c r="AC3516" s="18" t="s">
        <v>12019</v>
      </c>
    </row>
    <row r="3517" spans="18:29" ht="21.95" customHeight="1" x14ac:dyDescent="0.3">
      <c r="R3517" s="16"/>
      <c r="S3517" s="13"/>
      <c r="T3517" s="16"/>
      <c r="U3517" s="16"/>
      <c r="V3517" s="13" t="s">
        <v>45</v>
      </c>
      <c r="W3517" s="16" t="s">
        <v>3887</v>
      </c>
      <c r="X3517" s="17">
        <v>1</v>
      </c>
      <c r="Y3517" s="17">
        <v>3</v>
      </c>
      <c r="Z3517" s="20">
        <v>8.208000000000002</v>
      </c>
      <c r="AA3517" s="20">
        <v>-21.887999999999991</v>
      </c>
      <c r="AC3517" s="18" t="s">
        <v>12019</v>
      </c>
    </row>
    <row r="3518" spans="18:29" ht="21.95" customHeight="1" x14ac:dyDescent="0.3">
      <c r="R3518" s="16"/>
      <c r="S3518" s="13"/>
      <c r="T3518" s="16"/>
      <c r="U3518" s="16"/>
      <c r="V3518" s="13"/>
      <c r="W3518" s="16" t="s">
        <v>2685</v>
      </c>
      <c r="X3518" s="17">
        <v>1</v>
      </c>
      <c r="Y3518" s="17">
        <v>4</v>
      </c>
      <c r="Z3518" s="20">
        <v>10.270800000000003</v>
      </c>
      <c r="AA3518" s="20">
        <v>-26.247599999999998</v>
      </c>
      <c r="AC3518" s="18" t="s">
        <v>12019</v>
      </c>
    </row>
    <row r="3519" spans="18:29" ht="21.95" customHeight="1" x14ac:dyDescent="0.3">
      <c r="R3519" s="16"/>
      <c r="S3519" s="13"/>
      <c r="T3519" s="16"/>
      <c r="U3519" s="16"/>
      <c r="V3519" s="13"/>
      <c r="W3519" s="16" t="s">
        <v>3326</v>
      </c>
      <c r="X3519" s="17">
        <v>1</v>
      </c>
      <c r="Y3519" s="17">
        <v>4</v>
      </c>
      <c r="Z3519" s="20">
        <v>16.588800000000003</v>
      </c>
      <c r="AA3519" s="20">
        <v>7.2576000000000001</v>
      </c>
      <c r="AC3519" s="18" t="s">
        <v>12019</v>
      </c>
    </row>
    <row r="3520" spans="18:29" ht="21.95" customHeight="1" x14ac:dyDescent="0.3">
      <c r="R3520" s="16"/>
      <c r="S3520" s="13"/>
      <c r="T3520" s="16"/>
      <c r="U3520" s="24" t="s">
        <v>11349</v>
      </c>
      <c r="V3520" s="24"/>
      <c r="W3520" s="24"/>
      <c r="X3520" s="25">
        <v>7</v>
      </c>
      <c r="Y3520" s="25">
        <v>23</v>
      </c>
      <c r="Z3520" s="26">
        <v>1456.5164</v>
      </c>
      <c r="AA3520" s="26">
        <v>-1034.8361000000002</v>
      </c>
      <c r="AC3520" s="18" t="s">
        <v>12019</v>
      </c>
    </row>
    <row r="3521" spans="18:29" ht="21.95" customHeight="1" x14ac:dyDescent="0.3">
      <c r="R3521" s="16"/>
      <c r="S3521" s="13"/>
      <c r="T3521" s="16"/>
      <c r="U3521" s="16" t="s">
        <v>3618</v>
      </c>
      <c r="V3521" s="13" t="s">
        <v>45</v>
      </c>
      <c r="W3521" s="16" t="s">
        <v>2501</v>
      </c>
      <c r="X3521" s="17">
        <v>1</v>
      </c>
      <c r="Y3521" s="17">
        <v>5</v>
      </c>
      <c r="Z3521" s="20">
        <v>57.567999999999998</v>
      </c>
      <c r="AA3521" s="20">
        <v>7.1960000000000015</v>
      </c>
      <c r="AC3521" s="18" t="s">
        <v>12019</v>
      </c>
    </row>
    <row r="3522" spans="18:29" ht="21.95" customHeight="1" x14ac:dyDescent="0.3">
      <c r="R3522" s="16"/>
      <c r="S3522" s="13"/>
      <c r="T3522" s="16"/>
      <c r="U3522" s="16"/>
      <c r="V3522" s="13"/>
      <c r="W3522" s="16" t="s">
        <v>2258</v>
      </c>
      <c r="X3522" s="17">
        <v>1</v>
      </c>
      <c r="Y3522" s="17">
        <v>3</v>
      </c>
      <c r="Z3522" s="20">
        <v>12.441600000000003</v>
      </c>
      <c r="AA3522" s="20">
        <v>5.4432</v>
      </c>
      <c r="AC3522" s="18" t="s">
        <v>12019</v>
      </c>
    </row>
    <row r="3523" spans="18:29" ht="21.95" customHeight="1" x14ac:dyDescent="0.3">
      <c r="R3523" s="16"/>
      <c r="S3523" s="13"/>
      <c r="T3523" s="16"/>
      <c r="U3523" s="16"/>
      <c r="V3523" s="13" t="s">
        <v>70</v>
      </c>
      <c r="W3523" s="16" t="s">
        <v>10935</v>
      </c>
      <c r="X3523" s="17">
        <v>1</v>
      </c>
      <c r="Y3523" s="17">
        <v>4</v>
      </c>
      <c r="Z3523" s="20">
        <v>71.654399999999995</v>
      </c>
      <c r="AA3523" s="20">
        <v>-1.119600000000009</v>
      </c>
      <c r="AC3523" s="18" t="s">
        <v>12019</v>
      </c>
    </row>
    <row r="3524" spans="18:29" ht="21.95" customHeight="1" x14ac:dyDescent="0.3">
      <c r="R3524" s="16"/>
      <c r="S3524" s="13"/>
      <c r="T3524" s="16"/>
      <c r="U3524" s="24" t="s">
        <v>10977</v>
      </c>
      <c r="V3524" s="24"/>
      <c r="W3524" s="24"/>
      <c r="X3524" s="25">
        <v>3</v>
      </c>
      <c r="Y3524" s="25">
        <v>12</v>
      </c>
      <c r="Z3524" s="26">
        <v>141.66399999999999</v>
      </c>
      <c r="AA3524" s="26">
        <v>11.519599999999993</v>
      </c>
      <c r="AC3524" s="18" t="s">
        <v>12019</v>
      </c>
    </row>
    <row r="3525" spans="18:29" ht="21.95" customHeight="1" x14ac:dyDescent="0.3">
      <c r="R3525" s="16"/>
      <c r="S3525" s="13"/>
      <c r="T3525" s="16"/>
      <c r="U3525" s="16" t="s">
        <v>5943</v>
      </c>
      <c r="V3525" s="13" t="s">
        <v>31</v>
      </c>
      <c r="W3525" s="16" t="s">
        <v>2485</v>
      </c>
      <c r="X3525" s="17">
        <v>1</v>
      </c>
      <c r="Y3525" s="17">
        <v>5</v>
      </c>
      <c r="Z3525" s="20">
        <v>71.13600000000001</v>
      </c>
      <c r="AA3525" s="20">
        <v>14.449499999999986</v>
      </c>
      <c r="AC3525" s="18" t="s">
        <v>12019</v>
      </c>
    </row>
    <row r="3526" spans="18:29" ht="21.95" customHeight="1" x14ac:dyDescent="0.3">
      <c r="R3526" s="16"/>
      <c r="S3526" s="13"/>
      <c r="T3526" s="16"/>
      <c r="U3526" s="24" t="s">
        <v>11091</v>
      </c>
      <c r="V3526" s="24"/>
      <c r="W3526" s="24"/>
      <c r="X3526" s="25">
        <v>1</v>
      </c>
      <c r="Y3526" s="25">
        <v>5</v>
      </c>
      <c r="Z3526" s="26">
        <v>71.13600000000001</v>
      </c>
      <c r="AA3526" s="26">
        <v>14.449499999999986</v>
      </c>
      <c r="AC3526" s="18" t="s">
        <v>12019</v>
      </c>
    </row>
    <row r="3527" spans="18:29" ht="21.95" customHeight="1" x14ac:dyDescent="0.3">
      <c r="R3527" s="16"/>
      <c r="S3527" s="13"/>
      <c r="T3527" s="21" t="s">
        <v>11894</v>
      </c>
      <c r="U3527" s="21"/>
      <c r="V3527" s="21"/>
      <c r="W3527" s="21"/>
      <c r="X3527" s="22">
        <v>14</v>
      </c>
      <c r="Y3527" s="22">
        <v>52</v>
      </c>
      <c r="Z3527" s="23">
        <v>1946.7947999999999</v>
      </c>
      <c r="AA3527" s="23">
        <v>-1032.4518000000003</v>
      </c>
      <c r="AC3527" s="18" t="s">
        <v>12019</v>
      </c>
    </row>
    <row r="3528" spans="18:29" ht="21.95" customHeight="1" x14ac:dyDescent="0.3">
      <c r="R3528" s="16"/>
      <c r="S3528" s="13"/>
      <c r="T3528" s="16" t="s">
        <v>8641</v>
      </c>
      <c r="U3528" s="16" t="s">
        <v>2222</v>
      </c>
      <c r="V3528" s="13" t="s">
        <v>45</v>
      </c>
      <c r="W3528" s="16" t="s">
        <v>6493</v>
      </c>
      <c r="X3528" s="17">
        <v>1</v>
      </c>
      <c r="Y3528" s="17">
        <v>5</v>
      </c>
      <c r="Z3528" s="20">
        <v>131.16800000000001</v>
      </c>
      <c r="AA3528" s="20">
        <v>59.435499999999998</v>
      </c>
      <c r="AC3528" s="18" t="s">
        <v>12019</v>
      </c>
    </row>
    <row r="3529" spans="18:29" ht="21.95" customHeight="1" x14ac:dyDescent="0.3">
      <c r="R3529" s="16"/>
      <c r="S3529" s="13"/>
      <c r="T3529" s="16"/>
      <c r="U3529" s="24" t="s">
        <v>11139</v>
      </c>
      <c r="V3529" s="24"/>
      <c r="W3529" s="24"/>
      <c r="X3529" s="25">
        <v>1</v>
      </c>
      <c r="Y3529" s="25">
        <v>5</v>
      </c>
      <c r="Z3529" s="26">
        <v>131.16800000000001</v>
      </c>
      <c r="AA3529" s="26">
        <v>59.435499999999998</v>
      </c>
      <c r="AC3529" s="18" t="s">
        <v>12019</v>
      </c>
    </row>
    <row r="3530" spans="18:29" ht="21.95" customHeight="1" x14ac:dyDescent="0.3">
      <c r="R3530" s="16"/>
      <c r="S3530" s="13"/>
      <c r="T3530" s="21" t="s">
        <v>11895</v>
      </c>
      <c r="U3530" s="21"/>
      <c r="V3530" s="21"/>
      <c r="W3530" s="21"/>
      <c r="X3530" s="22">
        <v>1</v>
      </c>
      <c r="Y3530" s="22">
        <v>5</v>
      </c>
      <c r="Z3530" s="23">
        <v>131.16800000000001</v>
      </c>
      <c r="AA3530" s="23">
        <v>59.435499999999998</v>
      </c>
      <c r="AC3530" s="18" t="s">
        <v>12019</v>
      </c>
    </row>
    <row r="3531" spans="18:29" ht="21.95" customHeight="1" x14ac:dyDescent="0.3">
      <c r="R3531" s="16"/>
      <c r="S3531" s="13"/>
      <c r="T3531" s="16" t="s">
        <v>330</v>
      </c>
      <c r="U3531" s="16" t="s">
        <v>3508</v>
      </c>
      <c r="V3531" s="13" t="s">
        <v>31</v>
      </c>
      <c r="W3531" s="16" t="s">
        <v>3437</v>
      </c>
      <c r="X3531" s="17">
        <v>1</v>
      </c>
      <c r="Y3531" s="17">
        <v>1</v>
      </c>
      <c r="Z3531" s="20">
        <v>25.587199999999999</v>
      </c>
      <c r="AA3531" s="20">
        <v>0</v>
      </c>
      <c r="AC3531" s="18" t="s">
        <v>12019</v>
      </c>
    </row>
    <row r="3532" spans="18:29" ht="21.95" customHeight="1" x14ac:dyDescent="0.3">
      <c r="R3532" s="16"/>
      <c r="S3532" s="13"/>
      <c r="T3532" s="16"/>
      <c r="U3532" s="16"/>
      <c r="V3532" s="13"/>
      <c r="W3532" s="16" t="s">
        <v>9075</v>
      </c>
      <c r="X3532" s="17">
        <v>1</v>
      </c>
      <c r="Y3532" s="17">
        <v>2</v>
      </c>
      <c r="Z3532" s="20">
        <v>338.91840000000002</v>
      </c>
      <c r="AA3532" s="20">
        <v>47.660399999999967</v>
      </c>
      <c r="AC3532" s="18" t="s">
        <v>12019</v>
      </c>
    </row>
    <row r="3533" spans="18:29" ht="21.95" customHeight="1" x14ac:dyDescent="0.3">
      <c r="R3533" s="16"/>
      <c r="S3533" s="13"/>
      <c r="T3533" s="16"/>
      <c r="U3533" s="16"/>
      <c r="V3533" s="13" t="s">
        <v>45</v>
      </c>
      <c r="W3533" s="16" t="s">
        <v>2060</v>
      </c>
      <c r="X3533" s="17">
        <v>1</v>
      </c>
      <c r="Y3533" s="17">
        <v>7</v>
      </c>
      <c r="Z3533" s="20">
        <v>217.63840000000002</v>
      </c>
      <c r="AA3533" s="20">
        <v>30.605399999999946</v>
      </c>
      <c r="AC3533" s="18" t="s">
        <v>12019</v>
      </c>
    </row>
    <row r="3534" spans="18:29" ht="21.95" customHeight="1" x14ac:dyDescent="0.3">
      <c r="R3534" s="16"/>
      <c r="S3534" s="13"/>
      <c r="T3534" s="16"/>
      <c r="U3534" s="16"/>
      <c r="V3534" s="13"/>
      <c r="W3534" s="16" t="s">
        <v>1680</v>
      </c>
      <c r="X3534" s="17">
        <v>1</v>
      </c>
      <c r="Y3534" s="17">
        <v>5</v>
      </c>
      <c r="Z3534" s="20">
        <v>11.808</v>
      </c>
      <c r="AA3534" s="20">
        <v>4.7969999999999988</v>
      </c>
      <c r="AC3534" s="18" t="s">
        <v>12019</v>
      </c>
    </row>
    <row r="3535" spans="18:29" ht="21.95" customHeight="1" x14ac:dyDescent="0.3">
      <c r="R3535" s="16"/>
      <c r="S3535" s="13"/>
      <c r="T3535" s="16"/>
      <c r="U3535" s="16"/>
      <c r="V3535" s="13"/>
      <c r="W3535" s="16" t="s">
        <v>4686</v>
      </c>
      <c r="X3535" s="17">
        <v>1</v>
      </c>
      <c r="Y3535" s="17">
        <v>6</v>
      </c>
      <c r="Z3535" s="20">
        <v>484.37460000000016</v>
      </c>
      <c r="AA3535" s="20">
        <v>-1237.8461999999995</v>
      </c>
      <c r="AC3535" s="18" t="s">
        <v>12019</v>
      </c>
    </row>
    <row r="3536" spans="18:29" ht="21.95" customHeight="1" x14ac:dyDescent="0.3">
      <c r="R3536" s="16"/>
      <c r="S3536" s="13"/>
      <c r="T3536" s="16"/>
      <c r="U3536" s="16"/>
      <c r="V3536" s="13"/>
      <c r="W3536" s="16" t="s">
        <v>562</v>
      </c>
      <c r="X3536" s="17">
        <v>1</v>
      </c>
      <c r="Y3536" s="17">
        <v>5</v>
      </c>
      <c r="Z3536" s="20">
        <v>19.456000000000003</v>
      </c>
      <c r="AA3536" s="20">
        <v>9.1199999999999974</v>
      </c>
      <c r="AC3536" s="18" t="s">
        <v>12019</v>
      </c>
    </row>
    <row r="3537" spans="18:29" ht="21.95" customHeight="1" x14ac:dyDescent="0.3">
      <c r="R3537" s="16"/>
      <c r="S3537" s="13"/>
      <c r="T3537" s="16"/>
      <c r="U3537" s="16"/>
      <c r="V3537" s="13" t="s">
        <v>70</v>
      </c>
      <c r="W3537" s="16" t="s">
        <v>5889</v>
      </c>
      <c r="X3537" s="17">
        <v>1</v>
      </c>
      <c r="Y3537" s="17">
        <v>2</v>
      </c>
      <c r="Z3537" s="20">
        <v>1.2672000000000001</v>
      </c>
      <c r="AA3537" s="20">
        <v>0.47520000000000018</v>
      </c>
      <c r="AC3537" s="18" t="s">
        <v>12019</v>
      </c>
    </row>
    <row r="3538" spans="18:29" ht="21.95" customHeight="1" x14ac:dyDescent="0.3">
      <c r="R3538" s="16"/>
      <c r="S3538" s="13"/>
      <c r="T3538" s="16"/>
      <c r="U3538" s="24" t="s">
        <v>11328</v>
      </c>
      <c r="V3538" s="24"/>
      <c r="W3538" s="24"/>
      <c r="X3538" s="25">
        <v>7</v>
      </c>
      <c r="Y3538" s="25">
        <v>28</v>
      </c>
      <c r="Z3538" s="26">
        <v>1099.0498</v>
      </c>
      <c r="AA3538" s="26">
        <v>-1145.1881999999996</v>
      </c>
      <c r="AC3538" s="18" t="s">
        <v>12019</v>
      </c>
    </row>
    <row r="3539" spans="18:29" ht="21.95" customHeight="1" x14ac:dyDescent="0.3">
      <c r="R3539" s="16"/>
      <c r="S3539" s="13"/>
      <c r="T3539" s="16"/>
      <c r="U3539" s="16" t="s">
        <v>39</v>
      </c>
      <c r="V3539" s="13" t="s">
        <v>31</v>
      </c>
      <c r="W3539" s="16" t="s">
        <v>4451</v>
      </c>
      <c r="X3539" s="17">
        <v>1</v>
      </c>
      <c r="Y3539" s="17">
        <v>2</v>
      </c>
      <c r="Z3539" s="20">
        <v>15.616</v>
      </c>
      <c r="AA3539" s="20">
        <v>5.3680000000000012</v>
      </c>
      <c r="AC3539" s="18" t="s">
        <v>12019</v>
      </c>
    </row>
    <row r="3540" spans="18:29" ht="21.95" customHeight="1" x14ac:dyDescent="0.3">
      <c r="R3540" s="16"/>
      <c r="S3540" s="13"/>
      <c r="T3540" s="16"/>
      <c r="U3540" s="24" t="s">
        <v>11796</v>
      </c>
      <c r="V3540" s="24"/>
      <c r="W3540" s="24"/>
      <c r="X3540" s="25">
        <v>1</v>
      </c>
      <c r="Y3540" s="25">
        <v>2</v>
      </c>
      <c r="Z3540" s="26">
        <v>15.616</v>
      </c>
      <c r="AA3540" s="26">
        <v>5.3680000000000012</v>
      </c>
      <c r="AC3540" s="18" t="s">
        <v>12019</v>
      </c>
    </row>
    <row r="3541" spans="18:29" ht="21.95" customHeight="1" x14ac:dyDescent="0.3">
      <c r="R3541" s="16"/>
      <c r="S3541" s="13"/>
      <c r="T3541" s="16"/>
      <c r="U3541" s="16" t="s">
        <v>155</v>
      </c>
      <c r="V3541" s="13" t="s">
        <v>45</v>
      </c>
      <c r="W3541" s="16" t="s">
        <v>3024</v>
      </c>
      <c r="X3541" s="17">
        <v>1</v>
      </c>
      <c r="Y3541" s="17">
        <v>5</v>
      </c>
      <c r="Z3541" s="20">
        <v>20.736000000000004</v>
      </c>
      <c r="AA3541" s="20">
        <v>9.0719999999999992</v>
      </c>
      <c r="AC3541" s="18" t="s">
        <v>12019</v>
      </c>
    </row>
    <row r="3542" spans="18:29" ht="21.95" customHeight="1" x14ac:dyDescent="0.3">
      <c r="R3542" s="16"/>
      <c r="S3542" s="13"/>
      <c r="T3542" s="16"/>
      <c r="U3542" s="24" t="s">
        <v>11537</v>
      </c>
      <c r="V3542" s="24"/>
      <c r="W3542" s="24"/>
      <c r="X3542" s="25">
        <v>1</v>
      </c>
      <c r="Y3542" s="25">
        <v>5</v>
      </c>
      <c r="Z3542" s="26">
        <v>20.736000000000004</v>
      </c>
      <c r="AA3542" s="26">
        <v>9.0719999999999992</v>
      </c>
      <c r="AC3542" s="18" t="s">
        <v>12019</v>
      </c>
    </row>
    <row r="3543" spans="18:29" ht="21.95" customHeight="1" x14ac:dyDescent="0.3">
      <c r="R3543" s="16"/>
      <c r="S3543" s="13"/>
      <c r="T3543" s="16"/>
      <c r="U3543" s="16" t="s">
        <v>1044</v>
      </c>
      <c r="V3543" s="13" t="s">
        <v>45</v>
      </c>
      <c r="W3543" s="16" t="s">
        <v>3415</v>
      </c>
      <c r="X3543" s="17">
        <v>1</v>
      </c>
      <c r="Y3543" s="17">
        <v>5</v>
      </c>
      <c r="Z3543" s="20">
        <v>195.136</v>
      </c>
      <c r="AA3543" s="20">
        <v>-54.881999999999998</v>
      </c>
      <c r="AC3543" s="18" t="s">
        <v>12019</v>
      </c>
    </row>
    <row r="3544" spans="18:29" ht="21.95" customHeight="1" x14ac:dyDescent="0.3">
      <c r="R3544" s="16"/>
      <c r="S3544" s="13"/>
      <c r="T3544" s="16"/>
      <c r="U3544" s="24" t="s">
        <v>11798</v>
      </c>
      <c r="V3544" s="24"/>
      <c r="W3544" s="24"/>
      <c r="X3544" s="25">
        <v>1</v>
      </c>
      <c r="Y3544" s="25">
        <v>5</v>
      </c>
      <c r="Z3544" s="26">
        <v>195.136</v>
      </c>
      <c r="AA3544" s="26">
        <v>-54.881999999999998</v>
      </c>
      <c r="AC3544" s="18" t="s">
        <v>12019</v>
      </c>
    </row>
    <row r="3545" spans="18:29" ht="21.95" customHeight="1" x14ac:dyDescent="0.3">
      <c r="R3545" s="16"/>
      <c r="S3545" s="13"/>
      <c r="T3545" s="16"/>
      <c r="U3545" s="16" t="s">
        <v>1708</v>
      </c>
      <c r="V3545" s="13" t="s">
        <v>45</v>
      </c>
      <c r="W3545" s="16" t="s">
        <v>7315</v>
      </c>
      <c r="X3545" s="17">
        <v>1</v>
      </c>
      <c r="Y3545" s="17">
        <v>3</v>
      </c>
      <c r="Z3545" s="20">
        <v>3.5019000000000009</v>
      </c>
      <c r="AA3545" s="20">
        <v>-7.782</v>
      </c>
      <c r="AC3545" s="18" t="s">
        <v>12019</v>
      </c>
    </row>
    <row r="3546" spans="18:29" ht="21.95" customHeight="1" x14ac:dyDescent="0.3">
      <c r="R3546" s="16"/>
      <c r="S3546" s="13"/>
      <c r="T3546" s="16"/>
      <c r="U3546" s="16"/>
      <c r="V3546" s="13"/>
      <c r="W3546" s="16" t="s">
        <v>8004</v>
      </c>
      <c r="X3546" s="17">
        <v>1</v>
      </c>
      <c r="Y3546" s="17">
        <v>7</v>
      </c>
      <c r="Z3546" s="20">
        <v>51.878400000000013</v>
      </c>
      <c r="AA3546" s="20">
        <v>24.317999999999998</v>
      </c>
      <c r="AC3546" s="18" t="s">
        <v>12019</v>
      </c>
    </row>
    <row r="3547" spans="18:29" ht="21.95" customHeight="1" x14ac:dyDescent="0.3">
      <c r="R3547" s="16"/>
      <c r="S3547" s="13"/>
      <c r="T3547" s="16"/>
      <c r="U3547" s="24" t="s">
        <v>11079</v>
      </c>
      <c r="V3547" s="24"/>
      <c r="W3547" s="24"/>
      <c r="X3547" s="25">
        <v>2</v>
      </c>
      <c r="Y3547" s="25">
        <v>10</v>
      </c>
      <c r="Z3547" s="26">
        <v>55.380300000000013</v>
      </c>
      <c r="AA3547" s="26">
        <v>16.535999999999998</v>
      </c>
      <c r="AC3547" s="18" t="s">
        <v>12019</v>
      </c>
    </row>
    <row r="3548" spans="18:29" ht="21.95" customHeight="1" x14ac:dyDescent="0.3">
      <c r="R3548" s="16"/>
      <c r="S3548" s="13"/>
      <c r="T3548" s="16"/>
      <c r="U3548" s="16" t="s">
        <v>3650</v>
      </c>
      <c r="V3548" s="13" t="s">
        <v>45</v>
      </c>
      <c r="W3548" s="16" t="s">
        <v>4371</v>
      </c>
      <c r="X3548" s="17">
        <v>1</v>
      </c>
      <c r="Y3548" s="17">
        <v>3</v>
      </c>
      <c r="Z3548" s="20">
        <v>7.1232000000000006</v>
      </c>
      <c r="AA3548" s="20">
        <v>3.3389999999999995</v>
      </c>
      <c r="AC3548" s="18" t="s">
        <v>12019</v>
      </c>
    </row>
    <row r="3549" spans="18:29" ht="21.95" customHeight="1" x14ac:dyDescent="0.3">
      <c r="R3549" s="16"/>
      <c r="S3549" s="13"/>
      <c r="T3549" s="16"/>
      <c r="U3549" s="16"/>
      <c r="V3549" s="13"/>
      <c r="W3549" s="16" t="s">
        <v>3483</v>
      </c>
      <c r="X3549" s="17">
        <v>1</v>
      </c>
      <c r="Y3549" s="17">
        <v>4</v>
      </c>
      <c r="Z3549" s="20">
        <v>576.05120000000011</v>
      </c>
      <c r="AA3549" s="20">
        <v>-63.005600000000015</v>
      </c>
      <c r="AC3549" s="18" t="s">
        <v>12019</v>
      </c>
    </row>
    <row r="3550" spans="18:29" ht="21.95" customHeight="1" x14ac:dyDescent="0.3">
      <c r="R3550" s="16"/>
      <c r="S3550" s="13"/>
      <c r="T3550" s="16"/>
      <c r="U3550" s="24" t="s">
        <v>11490</v>
      </c>
      <c r="V3550" s="24"/>
      <c r="W3550" s="24"/>
      <c r="X3550" s="25">
        <v>2</v>
      </c>
      <c r="Y3550" s="25">
        <v>7</v>
      </c>
      <c r="Z3550" s="26">
        <v>583.17440000000011</v>
      </c>
      <c r="AA3550" s="26">
        <v>-59.666600000000017</v>
      </c>
      <c r="AC3550" s="18" t="s">
        <v>12019</v>
      </c>
    </row>
    <row r="3551" spans="18:29" ht="21.95" customHeight="1" x14ac:dyDescent="0.3">
      <c r="R3551" s="16"/>
      <c r="S3551" s="13"/>
      <c r="T3551" s="21" t="s">
        <v>11896</v>
      </c>
      <c r="U3551" s="21"/>
      <c r="V3551" s="21"/>
      <c r="W3551" s="21"/>
      <c r="X3551" s="22">
        <v>14</v>
      </c>
      <c r="Y3551" s="22">
        <v>57</v>
      </c>
      <c r="Z3551" s="23">
        <v>1969.0925000000002</v>
      </c>
      <c r="AA3551" s="23">
        <v>-1228.7607999999998</v>
      </c>
      <c r="AC3551" s="18" t="s">
        <v>12019</v>
      </c>
    </row>
    <row r="3552" spans="18:29" ht="21.95" customHeight="1" x14ac:dyDescent="0.3">
      <c r="R3552" s="16"/>
      <c r="S3552" s="13"/>
      <c r="T3552" s="16" t="s">
        <v>1178</v>
      </c>
      <c r="U3552" s="16" t="s">
        <v>1177</v>
      </c>
      <c r="V3552" s="13" t="s">
        <v>31</v>
      </c>
      <c r="W3552" s="16" t="s">
        <v>1180</v>
      </c>
      <c r="X3552" s="17">
        <v>1</v>
      </c>
      <c r="Y3552" s="17">
        <v>1</v>
      </c>
      <c r="Z3552" s="20">
        <v>12.7936</v>
      </c>
      <c r="AA3552" s="20">
        <v>0.99949999999999894</v>
      </c>
      <c r="AC3552" s="18" t="s">
        <v>12019</v>
      </c>
    </row>
    <row r="3553" spans="18:29" ht="21.95" customHeight="1" x14ac:dyDescent="0.3">
      <c r="R3553" s="16"/>
      <c r="S3553" s="13"/>
      <c r="T3553" s="16"/>
      <c r="U3553" s="24" t="s">
        <v>11736</v>
      </c>
      <c r="V3553" s="24"/>
      <c r="W3553" s="24"/>
      <c r="X3553" s="25">
        <v>1</v>
      </c>
      <c r="Y3553" s="25">
        <v>1</v>
      </c>
      <c r="Z3553" s="26">
        <v>12.7936</v>
      </c>
      <c r="AA3553" s="26">
        <v>0.99949999999999894</v>
      </c>
      <c r="AC3553" s="18" t="s">
        <v>12019</v>
      </c>
    </row>
    <row r="3554" spans="18:29" ht="21.95" customHeight="1" x14ac:dyDescent="0.3">
      <c r="R3554" s="16"/>
      <c r="S3554" s="13"/>
      <c r="T3554" s="21" t="s">
        <v>11897</v>
      </c>
      <c r="U3554" s="21"/>
      <c r="V3554" s="21"/>
      <c r="W3554" s="21"/>
      <c r="X3554" s="22">
        <v>1</v>
      </c>
      <c r="Y3554" s="22">
        <v>1</v>
      </c>
      <c r="Z3554" s="23">
        <v>12.7936</v>
      </c>
      <c r="AA3554" s="23">
        <v>0.99949999999999894</v>
      </c>
      <c r="AC3554" s="18" t="s">
        <v>12019</v>
      </c>
    </row>
    <row r="3555" spans="18:29" ht="21.95" customHeight="1" x14ac:dyDescent="0.3">
      <c r="R3555" s="16"/>
      <c r="S3555" s="13"/>
      <c r="T3555" s="16" t="s">
        <v>5620</v>
      </c>
      <c r="U3555" s="16" t="s">
        <v>6192</v>
      </c>
      <c r="V3555" s="13" t="s">
        <v>45</v>
      </c>
      <c r="W3555" s="16" t="s">
        <v>1825</v>
      </c>
      <c r="X3555" s="17">
        <v>1</v>
      </c>
      <c r="Y3555" s="17">
        <v>2</v>
      </c>
      <c r="Z3555" s="20">
        <v>65.254400000000004</v>
      </c>
      <c r="AA3555" s="20">
        <v>7.1372000000000035</v>
      </c>
      <c r="AC3555" s="18" t="s">
        <v>12019</v>
      </c>
    </row>
    <row r="3556" spans="18:29" ht="21.95" customHeight="1" x14ac:dyDescent="0.3">
      <c r="R3556" s="16"/>
      <c r="S3556" s="13"/>
      <c r="T3556" s="16"/>
      <c r="U3556" s="24" t="s">
        <v>11322</v>
      </c>
      <c r="V3556" s="24"/>
      <c r="W3556" s="24"/>
      <c r="X3556" s="25">
        <v>1</v>
      </c>
      <c r="Y3556" s="25">
        <v>2</v>
      </c>
      <c r="Z3556" s="26">
        <v>65.254400000000004</v>
      </c>
      <c r="AA3556" s="26">
        <v>7.1372000000000035</v>
      </c>
      <c r="AC3556" s="18" t="s">
        <v>12019</v>
      </c>
    </row>
    <row r="3557" spans="18:29" ht="21.95" customHeight="1" x14ac:dyDescent="0.3">
      <c r="R3557" s="16"/>
      <c r="S3557" s="13"/>
      <c r="T3557" s="16"/>
      <c r="U3557" s="16" t="s">
        <v>3131</v>
      </c>
      <c r="V3557" s="13" t="s">
        <v>45</v>
      </c>
      <c r="W3557" s="16" t="s">
        <v>1763</v>
      </c>
      <c r="X3557" s="17">
        <v>1</v>
      </c>
      <c r="Y3557" s="17">
        <v>1</v>
      </c>
      <c r="Z3557" s="20">
        <v>51.827200000000005</v>
      </c>
      <c r="AA3557" s="20">
        <v>-12.956800000000005</v>
      </c>
      <c r="AC3557" s="18" t="s">
        <v>12019</v>
      </c>
    </row>
    <row r="3558" spans="18:29" ht="21.95" customHeight="1" x14ac:dyDescent="0.3">
      <c r="R3558" s="16"/>
      <c r="S3558" s="13"/>
      <c r="T3558" s="16"/>
      <c r="U3558" s="24" t="s">
        <v>11319</v>
      </c>
      <c r="V3558" s="24"/>
      <c r="W3558" s="24"/>
      <c r="X3558" s="25">
        <v>1</v>
      </c>
      <c r="Y3558" s="25">
        <v>1</v>
      </c>
      <c r="Z3558" s="26">
        <v>51.827200000000005</v>
      </c>
      <c r="AA3558" s="26">
        <v>-12.956800000000005</v>
      </c>
      <c r="AC3558" s="18" t="s">
        <v>12019</v>
      </c>
    </row>
    <row r="3559" spans="18:29" ht="21.95" customHeight="1" x14ac:dyDescent="0.3">
      <c r="R3559" s="16"/>
      <c r="S3559" s="13"/>
      <c r="T3559" s="16"/>
      <c r="U3559" s="16" t="s">
        <v>1976</v>
      </c>
      <c r="V3559" s="13" t="s">
        <v>70</v>
      </c>
      <c r="W3559" s="16" t="s">
        <v>9023</v>
      </c>
      <c r="X3559" s="17">
        <v>1</v>
      </c>
      <c r="Y3559" s="17">
        <v>2</v>
      </c>
      <c r="Z3559" s="20">
        <v>324.5</v>
      </c>
      <c r="AA3559" s="20">
        <v>-272.58000000000015</v>
      </c>
      <c r="AC3559" s="18" t="s">
        <v>12019</v>
      </c>
    </row>
    <row r="3560" spans="18:29" ht="21.95" customHeight="1" x14ac:dyDescent="0.3">
      <c r="R3560" s="16"/>
      <c r="S3560" s="13"/>
      <c r="T3560" s="16"/>
      <c r="U3560" s="24" t="s">
        <v>11829</v>
      </c>
      <c r="V3560" s="24"/>
      <c r="W3560" s="24"/>
      <c r="X3560" s="25">
        <v>1</v>
      </c>
      <c r="Y3560" s="25">
        <v>2</v>
      </c>
      <c r="Z3560" s="26">
        <v>324.5</v>
      </c>
      <c r="AA3560" s="26">
        <v>-272.58000000000015</v>
      </c>
      <c r="AC3560" s="18" t="s">
        <v>12019</v>
      </c>
    </row>
    <row r="3561" spans="18:29" ht="21.95" customHeight="1" x14ac:dyDescent="0.3">
      <c r="R3561" s="16"/>
      <c r="S3561" s="13"/>
      <c r="T3561" s="16"/>
      <c r="U3561" s="16" t="s">
        <v>425</v>
      </c>
      <c r="V3561" s="13" t="s">
        <v>45</v>
      </c>
      <c r="W3561" s="16" t="s">
        <v>1973</v>
      </c>
      <c r="X3561" s="17">
        <v>1</v>
      </c>
      <c r="Y3561" s="17">
        <v>9</v>
      </c>
      <c r="Z3561" s="20">
        <v>33.638399999999997</v>
      </c>
      <c r="AA3561" s="20">
        <v>5.2559999999999985</v>
      </c>
      <c r="AC3561" s="18" t="s">
        <v>12019</v>
      </c>
    </row>
    <row r="3562" spans="18:29" ht="21.95" customHeight="1" x14ac:dyDescent="0.3">
      <c r="R3562" s="16"/>
      <c r="S3562" s="13"/>
      <c r="T3562" s="16"/>
      <c r="U3562" s="16"/>
      <c r="V3562" s="13"/>
      <c r="W3562" s="16" t="s">
        <v>872</v>
      </c>
      <c r="X3562" s="17">
        <v>1</v>
      </c>
      <c r="Y3562" s="17">
        <v>5</v>
      </c>
      <c r="Z3562" s="20">
        <v>54.336000000000006</v>
      </c>
      <c r="AA3562" s="20">
        <v>6.7920000000000016</v>
      </c>
      <c r="AC3562" s="18" t="s">
        <v>12019</v>
      </c>
    </row>
    <row r="3563" spans="18:29" ht="21.95" customHeight="1" x14ac:dyDescent="0.3">
      <c r="R3563" s="16"/>
      <c r="S3563" s="13"/>
      <c r="T3563" s="16"/>
      <c r="U3563" s="24" t="s">
        <v>11399</v>
      </c>
      <c r="V3563" s="24"/>
      <c r="W3563" s="24"/>
      <c r="X3563" s="25">
        <v>2</v>
      </c>
      <c r="Y3563" s="25">
        <v>14</v>
      </c>
      <c r="Z3563" s="26">
        <v>87.974400000000003</v>
      </c>
      <c r="AA3563" s="26">
        <v>12.048</v>
      </c>
      <c r="AC3563" s="18" t="s">
        <v>12019</v>
      </c>
    </row>
    <row r="3564" spans="18:29" ht="21.95" customHeight="1" x14ac:dyDescent="0.3">
      <c r="R3564" s="16"/>
      <c r="S3564" s="13"/>
      <c r="T3564" s="16"/>
      <c r="U3564" s="16" t="s">
        <v>1137</v>
      </c>
      <c r="V3564" s="13" t="s">
        <v>31</v>
      </c>
      <c r="W3564" s="16" t="s">
        <v>6519</v>
      </c>
      <c r="X3564" s="17">
        <v>1</v>
      </c>
      <c r="Y3564" s="17">
        <v>2</v>
      </c>
      <c r="Z3564" s="20">
        <v>72.575999999999993</v>
      </c>
      <c r="AA3564" s="20">
        <v>-28.224000000000004</v>
      </c>
      <c r="AC3564" s="18" t="s">
        <v>12019</v>
      </c>
    </row>
    <row r="3565" spans="18:29" ht="21.95" customHeight="1" x14ac:dyDescent="0.3">
      <c r="R3565" s="16"/>
      <c r="S3565" s="13"/>
      <c r="T3565" s="16"/>
      <c r="U3565" s="16"/>
      <c r="V3565" s="13"/>
      <c r="W3565" s="16" t="s">
        <v>918</v>
      </c>
      <c r="X3565" s="17">
        <v>1</v>
      </c>
      <c r="Y3565" s="17">
        <v>4</v>
      </c>
      <c r="Z3565" s="20">
        <v>24.934400000000004</v>
      </c>
      <c r="AA3565" s="20">
        <v>9.3504000000000005</v>
      </c>
      <c r="AC3565" s="18" t="s">
        <v>12019</v>
      </c>
    </row>
    <row r="3566" spans="18:29" ht="21.95" customHeight="1" x14ac:dyDescent="0.3">
      <c r="R3566" s="16"/>
      <c r="S3566" s="13"/>
      <c r="T3566" s="16"/>
      <c r="U3566" s="16"/>
      <c r="V3566" s="13" t="s">
        <v>45</v>
      </c>
      <c r="W3566" s="16" t="s">
        <v>1997</v>
      </c>
      <c r="X3566" s="17">
        <v>1</v>
      </c>
      <c r="Y3566" s="17">
        <v>1</v>
      </c>
      <c r="Z3566" s="20">
        <v>114.22080000000001</v>
      </c>
      <c r="AA3566" s="20">
        <v>17.84699999999998</v>
      </c>
      <c r="AC3566" s="18" t="s">
        <v>12019</v>
      </c>
    </row>
    <row r="3567" spans="18:29" ht="21.95" customHeight="1" x14ac:dyDescent="0.3">
      <c r="R3567" s="16"/>
      <c r="S3567" s="13"/>
      <c r="T3567" s="16"/>
      <c r="U3567" s="16"/>
      <c r="V3567" s="13"/>
      <c r="W3567" s="16" t="s">
        <v>1418</v>
      </c>
      <c r="X3567" s="17">
        <v>1</v>
      </c>
      <c r="Y3567" s="17">
        <v>8</v>
      </c>
      <c r="Z3567" s="20">
        <v>61.286400000000008</v>
      </c>
      <c r="AA3567" s="20">
        <v>6.7031999999999954</v>
      </c>
      <c r="AC3567" s="18" t="s">
        <v>12019</v>
      </c>
    </row>
    <row r="3568" spans="18:29" ht="21.95" customHeight="1" x14ac:dyDescent="0.3">
      <c r="R3568" s="16"/>
      <c r="S3568" s="13"/>
      <c r="T3568" s="16"/>
      <c r="U3568" s="16"/>
      <c r="V3568" s="13"/>
      <c r="W3568" s="16" t="s">
        <v>10134</v>
      </c>
      <c r="X3568" s="17">
        <v>1</v>
      </c>
      <c r="Y3568" s="17">
        <v>5</v>
      </c>
      <c r="Z3568" s="20">
        <v>73.088000000000008</v>
      </c>
      <c r="AA3568" s="20">
        <v>29.691999999999993</v>
      </c>
      <c r="AC3568" s="18" t="s">
        <v>12019</v>
      </c>
    </row>
    <row r="3569" spans="18:29" ht="21.95" customHeight="1" x14ac:dyDescent="0.3">
      <c r="R3569" s="16"/>
      <c r="S3569" s="13"/>
      <c r="T3569" s="16"/>
      <c r="U3569" s="16"/>
      <c r="V3569" s="13" t="s">
        <v>70</v>
      </c>
      <c r="W3569" s="16" t="s">
        <v>5165</v>
      </c>
      <c r="X3569" s="17">
        <v>1</v>
      </c>
      <c r="Y3569" s="17">
        <v>3</v>
      </c>
      <c r="Z3569" s="20">
        <v>191.98080000000002</v>
      </c>
      <c r="AA3569" s="20">
        <v>26.997299999999967</v>
      </c>
      <c r="AC3569" s="18" t="s">
        <v>12019</v>
      </c>
    </row>
    <row r="3570" spans="18:29" ht="21.95" customHeight="1" x14ac:dyDescent="0.3">
      <c r="R3570" s="16"/>
      <c r="S3570" s="13"/>
      <c r="T3570" s="16"/>
      <c r="U3570" s="16"/>
      <c r="V3570" s="13"/>
      <c r="W3570" s="16" t="s">
        <v>2923</v>
      </c>
      <c r="X3570" s="17">
        <v>1</v>
      </c>
      <c r="Y3570" s="17">
        <v>8</v>
      </c>
      <c r="Z3570" s="20">
        <v>1791.9488000000001</v>
      </c>
      <c r="AA3570" s="20">
        <v>223.99360000000013</v>
      </c>
      <c r="AC3570" s="18" t="s">
        <v>12019</v>
      </c>
    </row>
    <row r="3571" spans="18:29" ht="21.95" customHeight="1" x14ac:dyDescent="0.3">
      <c r="R3571" s="16"/>
      <c r="S3571" s="13"/>
      <c r="T3571" s="16"/>
      <c r="U3571" s="24" t="s">
        <v>11130</v>
      </c>
      <c r="V3571" s="24"/>
      <c r="W3571" s="24"/>
      <c r="X3571" s="25">
        <v>7</v>
      </c>
      <c r="Y3571" s="25">
        <v>31</v>
      </c>
      <c r="Z3571" s="26">
        <v>2330.0352000000003</v>
      </c>
      <c r="AA3571" s="26">
        <v>286.35950000000008</v>
      </c>
      <c r="AC3571" s="18" t="s">
        <v>12019</v>
      </c>
    </row>
    <row r="3572" spans="18:29" ht="21.95" customHeight="1" x14ac:dyDescent="0.3">
      <c r="R3572" s="16"/>
      <c r="S3572" s="13"/>
      <c r="T3572" s="21" t="s">
        <v>11898</v>
      </c>
      <c r="U3572" s="21"/>
      <c r="V3572" s="21"/>
      <c r="W3572" s="21"/>
      <c r="X3572" s="22">
        <v>12</v>
      </c>
      <c r="Y3572" s="22">
        <v>50</v>
      </c>
      <c r="Z3572" s="23">
        <v>2859.5911999999998</v>
      </c>
      <c r="AA3572" s="23">
        <v>20.007899999999864</v>
      </c>
      <c r="AC3572" s="18" t="s">
        <v>12019</v>
      </c>
    </row>
    <row r="3573" spans="18:29" ht="21.95" customHeight="1" x14ac:dyDescent="0.3">
      <c r="R3573" s="16"/>
      <c r="S3573" s="13" t="s">
        <v>315</v>
      </c>
      <c r="T3573" s="16" t="s">
        <v>2782</v>
      </c>
      <c r="U3573" s="16" t="s">
        <v>7167</v>
      </c>
      <c r="V3573" s="13" t="s">
        <v>45</v>
      </c>
      <c r="W3573" s="16" t="s">
        <v>1168</v>
      </c>
      <c r="X3573" s="17">
        <v>1</v>
      </c>
      <c r="Y3573" s="17">
        <v>7</v>
      </c>
      <c r="Z3573" s="20">
        <v>25.060000000000002</v>
      </c>
      <c r="AA3573" s="20">
        <v>12.530000000000001</v>
      </c>
      <c r="AC3573" s="18" t="s">
        <v>12019</v>
      </c>
    </row>
    <row r="3574" spans="18:29" ht="21.95" customHeight="1" x14ac:dyDescent="0.3">
      <c r="R3574" s="16"/>
      <c r="S3574" s="13"/>
      <c r="T3574" s="16"/>
      <c r="U3574" s="24" t="s">
        <v>11037</v>
      </c>
      <c r="V3574" s="24"/>
      <c r="W3574" s="24"/>
      <c r="X3574" s="25">
        <v>1</v>
      </c>
      <c r="Y3574" s="25">
        <v>7</v>
      </c>
      <c r="Z3574" s="26">
        <v>25.060000000000002</v>
      </c>
      <c r="AA3574" s="26">
        <v>12.530000000000001</v>
      </c>
      <c r="AC3574" s="18" t="s">
        <v>12019</v>
      </c>
    </row>
    <row r="3575" spans="18:29" ht="21.95" customHeight="1" x14ac:dyDescent="0.3">
      <c r="R3575" s="16"/>
      <c r="S3575" s="13"/>
      <c r="T3575" s="21" t="s">
        <v>11900</v>
      </c>
      <c r="U3575" s="21"/>
      <c r="V3575" s="21"/>
      <c r="W3575" s="21"/>
      <c r="X3575" s="22">
        <v>1</v>
      </c>
      <c r="Y3575" s="22">
        <v>7</v>
      </c>
      <c r="Z3575" s="23">
        <v>25.060000000000002</v>
      </c>
      <c r="AA3575" s="23">
        <v>12.530000000000001</v>
      </c>
      <c r="AC3575" s="18" t="s">
        <v>12019</v>
      </c>
    </row>
    <row r="3576" spans="18:29" ht="21.95" customHeight="1" x14ac:dyDescent="0.3">
      <c r="R3576" s="16"/>
      <c r="S3576" s="13"/>
      <c r="T3576" s="16" t="s">
        <v>1120</v>
      </c>
      <c r="U3576" s="16" t="s">
        <v>450</v>
      </c>
      <c r="V3576" s="13" t="s">
        <v>45</v>
      </c>
      <c r="W3576" s="16" t="s">
        <v>6898</v>
      </c>
      <c r="X3576" s="17">
        <v>1</v>
      </c>
      <c r="Y3576" s="17">
        <v>6</v>
      </c>
      <c r="Z3576" s="20">
        <v>54.66</v>
      </c>
      <c r="AA3576" s="20">
        <v>18.037799999999997</v>
      </c>
      <c r="AC3576" s="18" t="s">
        <v>12019</v>
      </c>
    </row>
    <row r="3577" spans="18:29" ht="21.95" customHeight="1" x14ac:dyDescent="0.3">
      <c r="R3577" s="16"/>
      <c r="S3577" s="13"/>
      <c r="T3577" s="16"/>
      <c r="U3577" s="24" t="s">
        <v>11361</v>
      </c>
      <c r="V3577" s="24"/>
      <c r="W3577" s="24"/>
      <c r="X3577" s="25">
        <v>1</v>
      </c>
      <c r="Y3577" s="25">
        <v>6</v>
      </c>
      <c r="Z3577" s="26">
        <v>54.66</v>
      </c>
      <c r="AA3577" s="26">
        <v>18.037799999999997</v>
      </c>
      <c r="AC3577" s="18" t="s">
        <v>12019</v>
      </c>
    </row>
    <row r="3578" spans="18:29" ht="21.95" customHeight="1" x14ac:dyDescent="0.3">
      <c r="R3578" s="16"/>
      <c r="S3578" s="13"/>
      <c r="T3578" s="16"/>
      <c r="U3578" s="16" t="s">
        <v>6131</v>
      </c>
      <c r="V3578" s="13" t="s">
        <v>45</v>
      </c>
      <c r="W3578" s="16" t="s">
        <v>1011</v>
      </c>
      <c r="X3578" s="17">
        <v>1</v>
      </c>
      <c r="Y3578" s="17">
        <v>3</v>
      </c>
      <c r="Z3578" s="20">
        <v>544.38</v>
      </c>
      <c r="AA3578" s="20">
        <v>157.87019999999993</v>
      </c>
      <c r="AC3578" s="18" t="s">
        <v>12019</v>
      </c>
    </row>
    <row r="3579" spans="18:29" ht="21.95" customHeight="1" x14ac:dyDescent="0.3">
      <c r="R3579" s="16"/>
      <c r="S3579" s="13"/>
      <c r="T3579" s="16"/>
      <c r="U3579" s="24" t="s">
        <v>11269</v>
      </c>
      <c r="V3579" s="24"/>
      <c r="W3579" s="24"/>
      <c r="X3579" s="25">
        <v>1</v>
      </c>
      <c r="Y3579" s="25">
        <v>3</v>
      </c>
      <c r="Z3579" s="26">
        <v>544.38</v>
      </c>
      <c r="AA3579" s="26">
        <v>157.87019999999993</v>
      </c>
      <c r="AC3579" s="18" t="s">
        <v>12019</v>
      </c>
    </row>
    <row r="3580" spans="18:29" ht="21.95" customHeight="1" x14ac:dyDescent="0.3">
      <c r="R3580" s="16"/>
      <c r="S3580" s="13"/>
      <c r="T3580" s="16"/>
      <c r="U3580" s="16" t="s">
        <v>5212</v>
      </c>
      <c r="V3580" s="13" t="s">
        <v>31</v>
      </c>
      <c r="W3580" s="16" t="s">
        <v>2211</v>
      </c>
      <c r="X3580" s="17">
        <v>1</v>
      </c>
      <c r="Y3580" s="17">
        <v>3</v>
      </c>
      <c r="Z3580" s="20">
        <v>359.96999999999997</v>
      </c>
      <c r="AA3580" s="20">
        <v>79.193399999999968</v>
      </c>
      <c r="AC3580" s="18" t="s">
        <v>12019</v>
      </c>
    </row>
    <row r="3581" spans="18:29" ht="21.95" customHeight="1" x14ac:dyDescent="0.3">
      <c r="R3581" s="16"/>
      <c r="S3581" s="13"/>
      <c r="T3581" s="16"/>
      <c r="U3581" s="24" t="s">
        <v>11551</v>
      </c>
      <c r="V3581" s="24"/>
      <c r="W3581" s="24"/>
      <c r="X3581" s="25">
        <v>1</v>
      </c>
      <c r="Y3581" s="25">
        <v>3</v>
      </c>
      <c r="Z3581" s="26">
        <v>359.96999999999997</v>
      </c>
      <c r="AA3581" s="26">
        <v>79.193399999999968</v>
      </c>
      <c r="AC3581" s="18" t="s">
        <v>12019</v>
      </c>
    </row>
    <row r="3582" spans="18:29" ht="21.95" customHeight="1" x14ac:dyDescent="0.3">
      <c r="R3582" s="16"/>
      <c r="S3582" s="13"/>
      <c r="T3582" s="16"/>
      <c r="U3582" s="16" t="s">
        <v>1119</v>
      </c>
      <c r="V3582" s="13" t="s">
        <v>45</v>
      </c>
      <c r="W3582" s="16" t="s">
        <v>1122</v>
      </c>
      <c r="X3582" s="17">
        <v>1</v>
      </c>
      <c r="Y3582" s="17">
        <v>1</v>
      </c>
      <c r="Z3582" s="20">
        <v>4.8899999999999997</v>
      </c>
      <c r="AA3582" s="20">
        <v>2.0049000000000001</v>
      </c>
      <c r="AC3582" s="18" t="s">
        <v>12019</v>
      </c>
    </row>
    <row r="3583" spans="18:29" ht="21.95" customHeight="1" x14ac:dyDescent="0.3">
      <c r="R3583" s="16"/>
      <c r="S3583" s="13"/>
      <c r="T3583" s="16"/>
      <c r="U3583" s="24" t="s">
        <v>11757</v>
      </c>
      <c r="V3583" s="24"/>
      <c r="W3583" s="24"/>
      <c r="X3583" s="25">
        <v>1</v>
      </c>
      <c r="Y3583" s="25">
        <v>1</v>
      </c>
      <c r="Z3583" s="26">
        <v>4.8899999999999997</v>
      </c>
      <c r="AA3583" s="26">
        <v>2.0049000000000001</v>
      </c>
      <c r="AC3583" s="18" t="s">
        <v>12019</v>
      </c>
    </row>
    <row r="3584" spans="18:29" ht="21.95" customHeight="1" x14ac:dyDescent="0.3">
      <c r="R3584" s="16"/>
      <c r="S3584" s="13"/>
      <c r="T3584" s="21" t="s">
        <v>11439</v>
      </c>
      <c r="U3584" s="21"/>
      <c r="V3584" s="21"/>
      <c r="W3584" s="21"/>
      <c r="X3584" s="22">
        <v>4</v>
      </c>
      <c r="Y3584" s="22">
        <v>13</v>
      </c>
      <c r="Z3584" s="23">
        <v>963.9</v>
      </c>
      <c r="AA3584" s="23">
        <v>257.10629999999992</v>
      </c>
      <c r="AC3584" s="18" t="s">
        <v>12019</v>
      </c>
    </row>
    <row r="3585" spans="18:29" ht="21.95" customHeight="1" x14ac:dyDescent="0.3">
      <c r="R3585" s="16"/>
      <c r="S3585" s="13"/>
      <c r="T3585" s="16" t="s">
        <v>4677</v>
      </c>
      <c r="U3585" s="16" t="s">
        <v>4676</v>
      </c>
      <c r="V3585" s="13" t="s">
        <v>45</v>
      </c>
      <c r="W3585" s="16" t="s">
        <v>4679</v>
      </c>
      <c r="X3585" s="17">
        <v>1</v>
      </c>
      <c r="Y3585" s="17">
        <v>3</v>
      </c>
      <c r="Z3585" s="20">
        <v>34.650000000000006</v>
      </c>
      <c r="AA3585" s="20">
        <v>10.395</v>
      </c>
      <c r="AC3585" s="18" t="s">
        <v>12019</v>
      </c>
    </row>
    <row r="3586" spans="18:29" ht="21.95" customHeight="1" x14ac:dyDescent="0.3">
      <c r="R3586" s="16"/>
      <c r="S3586" s="13"/>
      <c r="T3586" s="16"/>
      <c r="U3586" s="24" t="s">
        <v>10999</v>
      </c>
      <c r="V3586" s="24"/>
      <c r="W3586" s="24"/>
      <c r="X3586" s="25">
        <v>1</v>
      </c>
      <c r="Y3586" s="25">
        <v>3</v>
      </c>
      <c r="Z3586" s="26">
        <v>34.650000000000006</v>
      </c>
      <c r="AA3586" s="26">
        <v>10.395</v>
      </c>
      <c r="AC3586" s="18" t="s">
        <v>12019</v>
      </c>
    </row>
    <row r="3587" spans="18:29" ht="21.95" customHeight="1" x14ac:dyDescent="0.3">
      <c r="R3587" s="16"/>
      <c r="S3587" s="13"/>
      <c r="T3587" s="21" t="s">
        <v>11901</v>
      </c>
      <c r="U3587" s="21"/>
      <c r="V3587" s="21"/>
      <c r="W3587" s="21"/>
      <c r="X3587" s="22">
        <v>1</v>
      </c>
      <c r="Y3587" s="22">
        <v>3</v>
      </c>
      <c r="Z3587" s="23">
        <v>34.650000000000006</v>
      </c>
      <c r="AA3587" s="23">
        <v>10.395</v>
      </c>
      <c r="AC3587" s="18" t="s">
        <v>12019</v>
      </c>
    </row>
    <row r="3588" spans="18:29" ht="21.95" customHeight="1" x14ac:dyDescent="0.3">
      <c r="R3588" s="16"/>
      <c r="S3588" s="13"/>
      <c r="T3588" s="16" t="s">
        <v>4841</v>
      </c>
      <c r="U3588" s="16" t="s">
        <v>4013</v>
      </c>
      <c r="V3588" s="13" t="s">
        <v>31</v>
      </c>
      <c r="W3588" s="16" t="s">
        <v>3592</v>
      </c>
      <c r="X3588" s="17">
        <v>1</v>
      </c>
      <c r="Y3588" s="17">
        <v>5</v>
      </c>
      <c r="Z3588" s="20">
        <v>504.90000000000003</v>
      </c>
      <c r="AA3588" s="20">
        <v>80.78400000000002</v>
      </c>
      <c r="AC3588" s="18" t="s">
        <v>12019</v>
      </c>
    </row>
    <row r="3589" spans="18:29" ht="21.95" customHeight="1" x14ac:dyDescent="0.3">
      <c r="R3589" s="16"/>
      <c r="S3589" s="13"/>
      <c r="T3589" s="16"/>
      <c r="U3589" s="24" t="s">
        <v>11724</v>
      </c>
      <c r="V3589" s="24"/>
      <c r="W3589" s="24"/>
      <c r="X3589" s="25">
        <v>1</v>
      </c>
      <c r="Y3589" s="25">
        <v>5</v>
      </c>
      <c r="Z3589" s="26">
        <v>504.90000000000003</v>
      </c>
      <c r="AA3589" s="26">
        <v>80.78400000000002</v>
      </c>
      <c r="AC3589" s="18" t="s">
        <v>12019</v>
      </c>
    </row>
    <row r="3590" spans="18:29" ht="21.95" customHeight="1" x14ac:dyDescent="0.3">
      <c r="R3590" s="16"/>
      <c r="S3590" s="13"/>
      <c r="T3590" s="21" t="s">
        <v>11902</v>
      </c>
      <c r="U3590" s="21"/>
      <c r="V3590" s="21"/>
      <c r="W3590" s="21"/>
      <c r="X3590" s="22">
        <v>1</v>
      </c>
      <c r="Y3590" s="22">
        <v>5</v>
      </c>
      <c r="Z3590" s="23">
        <v>504.90000000000003</v>
      </c>
      <c r="AA3590" s="23">
        <v>80.78400000000002</v>
      </c>
      <c r="AC3590" s="18" t="s">
        <v>12019</v>
      </c>
    </row>
    <row r="3591" spans="18:29" ht="21.95" customHeight="1" x14ac:dyDescent="0.3">
      <c r="R3591" s="16"/>
      <c r="S3591" s="13"/>
      <c r="T3591" s="16" t="s">
        <v>3295</v>
      </c>
      <c r="U3591" s="16" t="s">
        <v>2436</v>
      </c>
      <c r="V3591" s="13" t="s">
        <v>70</v>
      </c>
      <c r="W3591" s="16" t="s">
        <v>6824</v>
      </c>
      <c r="X3591" s="17">
        <v>1</v>
      </c>
      <c r="Y3591" s="17">
        <v>2</v>
      </c>
      <c r="Z3591" s="20">
        <v>23.08</v>
      </c>
      <c r="AA3591" s="20">
        <v>6.9239999999999995</v>
      </c>
      <c r="AC3591" s="18" t="s">
        <v>12019</v>
      </c>
    </row>
    <row r="3592" spans="18:29" ht="21.95" customHeight="1" x14ac:dyDescent="0.3">
      <c r="R3592" s="16"/>
      <c r="S3592" s="13"/>
      <c r="T3592" s="16"/>
      <c r="U3592" s="24" t="s">
        <v>10996</v>
      </c>
      <c r="V3592" s="24"/>
      <c r="W3592" s="24"/>
      <c r="X3592" s="25">
        <v>1</v>
      </c>
      <c r="Y3592" s="25">
        <v>2</v>
      </c>
      <c r="Z3592" s="26">
        <v>23.08</v>
      </c>
      <c r="AA3592" s="26">
        <v>6.9239999999999995</v>
      </c>
      <c r="AC3592" s="18" t="s">
        <v>12019</v>
      </c>
    </row>
    <row r="3593" spans="18:29" ht="21.95" customHeight="1" x14ac:dyDescent="0.3">
      <c r="R3593" s="16"/>
      <c r="S3593" s="13"/>
      <c r="T3593" s="21" t="s">
        <v>11903</v>
      </c>
      <c r="U3593" s="21"/>
      <c r="V3593" s="21"/>
      <c r="W3593" s="21"/>
      <c r="X3593" s="22">
        <v>1</v>
      </c>
      <c r="Y3593" s="22">
        <v>2</v>
      </c>
      <c r="Z3593" s="23">
        <v>23.08</v>
      </c>
      <c r="AA3593" s="23">
        <v>6.9239999999999995</v>
      </c>
      <c r="AC3593" s="18" t="s">
        <v>12019</v>
      </c>
    </row>
    <row r="3594" spans="18:29" ht="21.95" customHeight="1" x14ac:dyDescent="0.3">
      <c r="R3594" s="16"/>
      <c r="S3594" s="13"/>
      <c r="T3594" s="16" t="s">
        <v>5487</v>
      </c>
      <c r="U3594" s="16" t="s">
        <v>1509</v>
      </c>
      <c r="V3594" s="13" t="s">
        <v>45</v>
      </c>
      <c r="W3594" s="16" t="s">
        <v>5489</v>
      </c>
      <c r="X3594" s="17">
        <v>1</v>
      </c>
      <c r="Y3594" s="17">
        <v>1</v>
      </c>
      <c r="Z3594" s="20">
        <v>9.11</v>
      </c>
      <c r="AA3594" s="20">
        <v>4.099499999999999</v>
      </c>
      <c r="AC3594" s="18" t="s">
        <v>12019</v>
      </c>
    </row>
    <row r="3595" spans="18:29" ht="21.95" customHeight="1" x14ac:dyDescent="0.3">
      <c r="R3595" s="16"/>
      <c r="S3595" s="13"/>
      <c r="T3595" s="16"/>
      <c r="U3595" s="16"/>
      <c r="V3595" s="13"/>
      <c r="W3595" s="16" t="s">
        <v>1506</v>
      </c>
      <c r="X3595" s="17">
        <v>1</v>
      </c>
      <c r="Y3595" s="17">
        <v>4</v>
      </c>
      <c r="Z3595" s="20">
        <v>571.44000000000005</v>
      </c>
      <c r="AA3595" s="20">
        <v>165.71759999999995</v>
      </c>
      <c r="AC3595" s="18" t="s">
        <v>12019</v>
      </c>
    </row>
    <row r="3596" spans="18:29" ht="21.95" customHeight="1" x14ac:dyDescent="0.3">
      <c r="R3596" s="16"/>
      <c r="S3596" s="13"/>
      <c r="T3596" s="16"/>
      <c r="U3596" s="16"/>
      <c r="V3596" s="13"/>
      <c r="W3596" s="16" t="s">
        <v>4076</v>
      </c>
      <c r="X3596" s="17">
        <v>1</v>
      </c>
      <c r="Y3596" s="17">
        <v>1</v>
      </c>
      <c r="Z3596" s="20">
        <v>16.91</v>
      </c>
      <c r="AA3596" s="20">
        <v>4.5656999999999996</v>
      </c>
      <c r="AC3596" s="18" t="s">
        <v>12019</v>
      </c>
    </row>
    <row r="3597" spans="18:29" ht="21.95" customHeight="1" x14ac:dyDescent="0.3">
      <c r="R3597" s="16"/>
      <c r="S3597" s="13"/>
      <c r="T3597" s="16"/>
      <c r="U3597" s="16"/>
      <c r="V3597" s="13"/>
      <c r="W3597" s="16" t="s">
        <v>5491</v>
      </c>
      <c r="X3597" s="17">
        <v>1</v>
      </c>
      <c r="Y3597" s="17">
        <v>5</v>
      </c>
      <c r="Z3597" s="20">
        <v>32.400000000000006</v>
      </c>
      <c r="AA3597" s="20">
        <v>15.552000000000001</v>
      </c>
      <c r="AC3597" s="18" t="s">
        <v>12019</v>
      </c>
    </row>
    <row r="3598" spans="18:29" ht="21.95" customHeight="1" x14ac:dyDescent="0.3">
      <c r="R3598" s="16"/>
      <c r="S3598" s="13"/>
      <c r="T3598" s="16"/>
      <c r="U3598" s="24" t="s">
        <v>11833</v>
      </c>
      <c r="V3598" s="24"/>
      <c r="W3598" s="24"/>
      <c r="X3598" s="25">
        <v>4</v>
      </c>
      <c r="Y3598" s="25">
        <v>11</v>
      </c>
      <c r="Z3598" s="26">
        <v>629.86</v>
      </c>
      <c r="AA3598" s="26">
        <v>189.93479999999994</v>
      </c>
      <c r="AC3598" s="18" t="s">
        <v>12019</v>
      </c>
    </row>
    <row r="3599" spans="18:29" ht="21.95" customHeight="1" x14ac:dyDescent="0.3">
      <c r="R3599" s="16"/>
      <c r="S3599" s="13"/>
      <c r="T3599" s="21" t="s">
        <v>11904</v>
      </c>
      <c r="U3599" s="21"/>
      <c r="V3599" s="21"/>
      <c r="W3599" s="21"/>
      <c r="X3599" s="22">
        <v>4</v>
      </c>
      <c r="Y3599" s="22">
        <v>11</v>
      </c>
      <c r="Z3599" s="23">
        <v>629.86</v>
      </c>
      <c r="AA3599" s="23">
        <v>189.93479999999994</v>
      </c>
      <c r="AC3599" s="18" t="s">
        <v>12019</v>
      </c>
    </row>
    <row r="3600" spans="18:29" ht="21.95" customHeight="1" x14ac:dyDescent="0.3">
      <c r="R3600" s="16"/>
      <c r="S3600" s="13"/>
      <c r="T3600" s="16" t="s">
        <v>1454</v>
      </c>
      <c r="U3600" s="16" t="s">
        <v>1300</v>
      </c>
      <c r="V3600" s="13" t="s">
        <v>45</v>
      </c>
      <c r="W3600" s="16" t="s">
        <v>3262</v>
      </c>
      <c r="X3600" s="17">
        <v>1</v>
      </c>
      <c r="Y3600" s="17">
        <v>5</v>
      </c>
      <c r="Z3600" s="20">
        <v>177.54999999999998</v>
      </c>
      <c r="AA3600" s="20">
        <v>47.938500000000005</v>
      </c>
      <c r="AC3600" s="18" t="s">
        <v>12019</v>
      </c>
    </row>
    <row r="3601" spans="18:29" ht="21.95" customHeight="1" x14ac:dyDescent="0.3">
      <c r="R3601" s="16"/>
      <c r="S3601" s="13"/>
      <c r="T3601" s="16"/>
      <c r="U3601" s="24" t="s">
        <v>11006</v>
      </c>
      <c r="V3601" s="24"/>
      <c r="W3601" s="24"/>
      <c r="X3601" s="25">
        <v>1</v>
      </c>
      <c r="Y3601" s="25">
        <v>5</v>
      </c>
      <c r="Z3601" s="26">
        <v>177.54999999999998</v>
      </c>
      <c r="AA3601" s="26">
        <v>47.938500000000005</v>
      </c>
      <c r="AC3601" s="18" t="s">
        <v>12019</v>
      </c>
    </row>
    <row r="3602" spans="18:29" ht="21.95" customHeight="1" x14ac:dyDescent="0.3">
      <c r="R3602" s="16"/>
      <c r="S3602" s="13"/>
      <c r="T3602" s="16"/>
      <c r="U3602" s="16" t="s">
        <v>775</v>
      </c>
      <c r="V3602" s="13" t="s">
        <v>45</v>
      </c>
      <c r="W3602" s="16" t="s">
        <v>9564</v>
      </c>
      <c r="X3602" s="17">
        <v>1</v>
      </c>
      <c r="Y3602" s="17">
        <v>5</v>
      </c>
      <c r="Z3602" s="20">
        <v>67.900000000000006</v>
      </c>
      <c r="AA3602" s="20">
        <v>20.369999999999997</v>
      </c>
      <c r="AC3602" s="18" t="s">
        <v>12019</v>
      </c>
    </row>
    <row r="3603" spans="18:29" ht="21.95" customHeight="1" x14ac:dyDescent="0.3">
      <c r="R3603" s="16"/>
      <c r="S3603" s="13"/>
      <c r="T3603" s="16"/>
      <c r="U3603" s="24" t="s">
        <v>11435</v>
      </c>
      <c r="V3603" s="24"/>
      <c r="W3603" s="24"/>
      <c r="X3603" s="25">
        <v>1</v>
      </c>
      <c r="Y3603" s="25">
        <v>5</v>
      </c>
      <c r="Z3603" s="26">
        <v>67.900000000000006</v>
      </c>
      <c r="AA3603" s="26">
        <v>20.369999999999997</v>
      </c>
      <c r="AC3603" s="18" t="s">
        <v>12019</v>
      </c>
    </row>
    <row r="3604" spans="18:29" ht="21.95" customHeight="1" x14ac:dyDescent="0.3">
      <c r="R3604" s="16"/>
      <c r="S3604" s="13"/>
      <c r="T3604" s="16"/>
      <c r="U3604" s="16" t="s">
        <v>2379</v>
      </c>
      <c r="V3604" s="13" t="s">
        <v>31</v>
      </c>
      <c r="W3604" s="16" t="s">
        <v>7357</v>
      </c>
      <c r="X3604" s="17">
        <v>1</v>
      </c>
      <c r="Y3604" s="17">
        <v>6</v>
      </c>
      <c r="Z3604" s="20">
        <v>82.38</v>
      </c>
      <c r="AA3604" s="20">
        <v>25.537799999999997</v>
      </c>
      <c r="AC3604" s="18" t="s">
        <v>12019</v>
      </c>
    </row>
    <row r="3605" spans="18:29" ht="21.95" customHeight="1" x14ac:dyDescent="0.3">
      <c r="R3605" s="16"/>
      <c r="S3605" s="13"/>
      <c r="T3605" s="16"/>
      <c r="U3605" s="24" t="s">
        <v>11343</v>
      </c>
      <c r="V3605" s="24"/>
      <c r="W3605" s="24"/>
      <c r="X3605" s="25">
        <v>1</v>
      </c>
      <c r="Y3605" s="25">
        <v>6</v>
      </c>
      <c r="Z3605" s="26">
        <v>82.38</v>
      </c>
      <c r="AA3605" s="26">
        <v>25.537799999999997</v>
      </c>
      <c r="AC3605" s="18" t="s">
        <v>12019</v>
      </c>
    </row>
    <row r="3606" spans="18:29" ht="21.95" customHeight="1" x14ac:dyDescent="0.3">
      <c r="R3606" s="16"/>
      <c r="S3606" s="13"/>
      <c r="T3606" s="16"/>
      <c r="U3606" s="16" t="s">
        <v>455</v>
      </c>
      <c r="V3606" s="13" t="s">
        <v>31</v>
      </c>
      <c r="W3606" s="16" t="s">
        <v>1099</v>
      </c>
      <c r="X3606" s="17">
        <v>1</v>
      </c>
      <c r="Y3606" s="17">
        <v>2</v>
      </c>
      <c r="Z3606" s="20">
        <v>292.10000000000002</v>
      </c>
      <c r="AA3606" s="20">
        <v>58.419999999999987</v>
      </c>
      <c r="AC3606" s="18" t="s">
        <v>12019</v>
      </c>
    </row>
    <row r="3607" spans="18:29" ht="21.95" customHeight="1" x14ac:dyDescent="0.3">
      <c r="R3607" s="16"/>
      <c r="S3607" s="13"/>
      <c r="T3607" s="16"/>
      <c r="U3607" s="16"/>
      <c r="V3607" s="13" t="s">
        <v>45</v>
      </c>
      <c r="W3607" s="16" t="s">
        <v>1024</v>
      </c>
      <c r="X3607" s="17">
        <v>1</v>
      </c>
      <c r="Y3607" s="17">
        <v>4</v>
      </c>
      <c r="Z3607" s="20">
        <v>17.64</v>
      </c>
      <c r="AA3607" s="20">
        <v>8.1143999999999998</v>
      </c>
      <c r="AC3607" s="18" t="s">
        <v>12019</v>
      </c>
    </row>
    <row r="3608" spans="18:29" ht="21.95" customHeight="1" x14ac:dyDescent="0.3">
      <c r="R3608" s="16"/>
      <c r="S3608" s="13"/>
      <c r="T3608" s="16"/>
      <c r="U3608" s="16"/>
      <c r="V3608" s="13"/>
      <c r="W3608" s="16" t="s">
        <v>6796</v>
      </c>
      <c r="X3608" s="17">
        <v>1</v>
      </c>
      <c r="Y3608" s="17">
        <v>2</v>
      </c>
      <c r="Z3608" s="20">
        <v>8.26</v>
      </c>
      <c r="AA3608" s="20">
        <v>3.7995999999999999</v>
      </c>
      <c r="AC3608" s="18" t="s">
        <v>12019</v>
      </c>
    </row>
    <row r="3609" spans="18:29" ht="21.95" customHeight="1" x14ac:dyDescent="0.3">
      <c r="R3609" s="16"/>
      <c r="S3609" s="13"/>
      <c r="T3609" s="16"/>
      <c r="U3609" s="16"/>
      <c r="V3609" s="13"/>
      <c r="W3609" s="16" t="s">
        <v>5967</v>
      </c>
      <c r="X3609" s="17">
        <v>1</v>
      </c>
      <c r="Y3609" s="17">
        <v>3</v>
      </c>
      <c r="Z3609" s="20">
        <v>332.94</v>
      </c>
      <c r="AA3609" s="20">
        <v>9.9882000000000204</v>
      </c>
      <c r="AC3609" s="18" t="s">
        <v>12019</v>
      </c>
    </row>
    <row r="3610" spans="18:29" ht="21.95" customHeight="1" x14ac:dyDescent="0.3">
      <c r="R3610" s="16"/>
      <c r="S3610" s="13"/>
      <c r="T3610" s="16"/>
      <c r="U3610" s="16"/>
      <c r="V3610" s="13"/>
      <c r="W3610" s="16" t="s">
        <v>894</v>
      </c>
      <c r="X3610" s="17">
        <v>1</v>
      </c>
      <c r="Y3610" s="17">
        <v>2</v>
      </c>
      <c r="Z3610" s="20">
        <v>17.760000000000002</v>
      </c>
      <c r="AA3610" s="20">
        <v>8.8800000000000008</v>
      </c>
      <c r="AC3610" s="18" t="s">
        <v>12019</v>
      </c>
    </row>
    <row r="3611" spans="18:29" ht="21.95" customHeight="1" x14ac:dyDescent="0.3">
      <c r="R3611" s="16"/>
      <c r="S3611" s="13"/>
      <c r="T3611" s="16"/>
      <c r="U3611" s="16"/>
      <c r="V3611" s="13" t="s">
        <v>70</v>
      </c>
      <c r="W3611" s="16" t="s">
        <v>8800</v>
      </c>
      <c r="X3611" s="17">
        <v>1</v>
      </c>
      <c r="Y3611" s="17">
        <v>5</v>
      </c>
      <c r="Z3611" s="20">
        <v>206.1</v>
      </c>
      <c r="AA3611" s="20">
        <v>55.647000000000006</v>
      </c>
      <c r="AC3611" s="18" t="s">
        <v>12019</v>
      </c>
    </row>
    <row r="3612" spans="18:29" ht="21.95" customHeight="1" x14ac:dyDescent="0.3">
      <c r="R3612" s="16"/>
      <c r="S3612" s="13"/>
      <c r="T3612" s="16"/>
      <c r="U3612" s="24" t="s">
        <v>11074</v>
      </c>
      <c r="V3612" s="24"/>
      <c r="W3612" s="24"/>
      <c r="X3612" s="25">
        <v>6</v>
      </c>
      <c r="Y3612" s="25">
        <v>18</v>
      </c>
      <c r="Z3612" s="26">
        <v>874.80000000000007</v>
      </c>
      <c r="AA3612" s="26">
        <v>144.8492</v>
      </c>
      <c r="AC3612" s="18" t="s">
        <v>12019</v>
      </c>
    </row>
    <row r="3613" spans="18:29" ht="21.95" customHeight="1" x14ac:dyDescent="0.3">
      <c r="R3613" s="16"/>
      <c r="S3613" s="13"/>
      <c r="T3613" s="16"/>
      <c r="U3613" s="16" t="s">
        <v>384</v>
      </c>
      <c r="V3613" s="13" t="s">
        <v>45</v>
      </c>
      <c r="W3613" s="16" t="s">
        <v>6243</v>
      </c>
      <c r="X3613" s="17">
        <v>1</v>
      </c>
      <c r="Y3613" s="17">
        <v>5</v>
      </c>
      <c r="Z3613" s="20">
        <v>32.400000000000006</v>
      </c>
      <c r="AA3613" s="20">
        <v>15.552000000000001</v>
      </c>
      <c r="AC3613" s="18" t="s">
        <v>12019</v>
      </c>
    </row>
    <row r="3614" spans="18:29" ht="21.95" customHeight="1" x14ac:dyDescent="0.3">
      <c r="R3614" s="16"/>
      <c r="S3614" s="13"/>
      <c r="T3614" s="16"/>
      <c r="U3614" s="16"/>
      <c r="V3614" s="13" t="s">
        <v>70</v>
      </c>
      <c r="W3614" s="16" t="s">
        <v>5848</v>
      </c>
      <c r="X3614" s="17">
        <v>1</v>
      </c>
      <c r="Y3614" s="17">
        <v>4</v>
      </c>
      <c r="Z3614" s="20">
        <v>503.96</v>
      </c>
      <c r="AA3614" s="20">
        <v>125.99000000000001</v>
      </c>
      <c r="AC3614" s="18" t="s">
        <v>12019</v>
      </c>
    </row>
    <row r="3615" spans="18:29" ht="21.95" customHeight="1" x14ac:dyDescent="0.3">
      <c r="R3615" s="16"/>
      <c r="S3615" s="13"/>
      <c r="T3615" s="16"/>
      <c r="U3615" s="24" t="s">
        <v>11363</v>
      </c>
      <c r="V3615" s="24"/>
      <c r="W3615" s="24"/>
      <c r="X3615" s="25">
        <v>2</v>
      </c>
      <c r="Y3615" s="25">
        <v>9</v>
      </c>
      <c r="Z3615" s="26">
        <v>536.36</v>
      </c>
      <c r="AA3615" s="26">
        <v>141.542</v>
      </c>
      <c r="AC3615" s="18" t="s">
        <v>12019</v>
      </c>
    </row>
    <row r="3616" spans="18:29" ht="21.95" customHeight="1" x14ac:dyDescent="0.3">
      <c r="R3616" s="16"/>
      <c r="S3616" s="13"/>
      <c r="T3616" s="21" t="s">
        <v>11244</v>
      </c>
      <c r="U3616" s="21"/>
      <c r="V3616" s="21"/>
      <c r="W3616" s="21"/>
      <c r="X3616" s="22">
        <v>11</v>
      </c>
      <c r="Y3616" s="22">
        <v>43</v>
      </c>
      <c r="Z3616" s="23">
        <v>1738.99</v>
      </c>
      <c r="AA3616" s="23">
        <v>380.23749999999995</v>
      </c>
      <c r="AC3616" s="18" t="s">
        <v>12019</v>
      </c>
    </row>
    <row r="3617" spans="18:29" ht="21.95" customHeight="1" x14ac:dyDescent="0.3">
      <c r="R3617" s="16"/>
      <c r="S3617" s="13"/>
      <c r="T3617" s="16" t="s">
        <v>1961</v>
      </c>
      <c r="U3617" s="16" t="s">
        <v>1399</v>
      </c>
      <c r="V3617" s="13" t="s">
        <v>45</v>
      </c>
      <c r="W3617" s="16" t="s">
        <v>183</v>
      </c>
      <c r="X3617" s="17">
        <v>1</v>
      </c>
      <c r="Y3617" s="17">
        <v>4</v>
      </c>
      <c r="Z3617" s="20">
        <v>49.12</v>
      </c>
      <c r="AA3617" s="20">
        <v>23.086399999999998</v>
      </c>
      <c r="AC3617" s="18" t="s">
        <v>12019</v>
      </c>
    </row>
    <row r="3618" spans="18:29" ht="21.95" customHeight="1" x14ac:dyDescent="0.3">
      <c r="R3618" s="16"/>
      <c r="S3618" s="13"/>
      <c r="T3618" s="16"/>
      <c r="U3618" s="24" t="s">
        <v>11430</v>
      </c>
      <c r="V3618" s="24"/>
      <c r="W3618" s="24"/>
      <c r="X3618" s="25">
        <v>1</v>
      </c>
      <c r="Y3618" s="25">
        <v>4</v>
      </c>
      <c r="Z3618" s="26">
        <v>49.12</v>
      </c>
      <c r="AA3618" s="26">
        <v>23.086399999999998</v>
      </c>
      <c r="AC3618" s="18" t="s">
        <v>12019</v>
      </c>
    </row>
    <row r="3619" spans="18:29" ht="21.95" customHeight="1" x14ac:dyDescent="0.3">
      <c r="R3619" s="16"/>
      <c r="S3619" s="13"/>
      <c r="T3619" s="16"/>
      <c r="U3619" s="16" t="s">
        <v>4861</v>
      </c>
      <c r="V3619" s="13" t="s">
        <v>31</v>
      </c>
      <c r="W3619" s="16" t="s">
        <v>2755</v>
      </c>
      <c r="X3619" s="17">
        <v>1</v>
      </c>
      <c r="Y3619" s="17">
        <v>3</v>
      </c>
      <c r="Z3619" s="20">
        <v>302.94</v>
      </c>
      <c r="AA3619" s="20">
        <v>69.67619999999998</v>
      </c>
      <c r="AC3619" s="18" t="s">
        <v>12019</v>
      </c>
    </row>
    <row r="3620" spans="18:29" ht="21.95" customHeight="1" x14ac:dyDescent="0.3">
      <c r="R3620" s="16"/>
      <c r="S3620" s="13"/>
      <c r="T3620" s="16"/>
      <c r="U3620" s="16"/>
      <c r="V3620" s="13"/>
      <c r="W3620" s="16" t="s">
        <v>1016</v>
      </c>
      <c r="X3620" s="17">
        <v>1</v>
      </c>
      <c r="Y3620" s="17">
        <v>5</v>
      </c>
      <c r="Z3620" s="20">
        <v>8.8000000000000007</v>
      </c>
      <c r="AA3620" s="20">
        <v>3.8720000000000003</v>
      </c>
      <c r="AC3620" s="18" t="s">
        <v>12019</v>
      </c>
    </row>
    <row r="3621" spans="18:29" ht="21.95" customHeight="1" x14ac:dyDescent="0.3">
      <c r="R3621" s="16"/>
      <c r="S3621" s="13"/>
      <c r="T3621" s="16"/>
      <c r="U3621" s="16"/>
      <c r="V3621" s="13" t="s">
        <v>45</v>
      </c>
      <c r="W3621" s="16" t="s">
        <v>5677</v>
      </c>
      <c r="X3621" s="17">
        <v>1</v>
      </c>
      <c r="Y3621" s="17">
        <v>6</v>
      </c>
      <c r="Z3621" s="20">
        <v>101.94</v>
      </c>
      <c r="AA3621" s="20">
        <v>29.562599999999986</v>
      </c>
      <c r="AC3621" s="18" t="s">
        <v>12019</v>
      </c>
    </row>
    <row r="3622" spans="18:29" ht="21.95" customHeight="1" x14ac:dyDescent="0.3">
      <c r="R3622" s="16"/>
      <c r="S3622" s="13"/>
      <c r="T3622" s="16"/>
      <c r="U3622" s="16"/>
      <c r="V3622" s="13"/>
      <c r="W3622" s="16" t="s">
        <v>2285</v>
      </c>
      <c r="X3622" s="17">
        <v>1</v>
      </c>
      <c r="Y3622" s="17">
        <v>3</v>
      </c>
      <c r="Z3622" s="20">
        <v>14.940000000000001</v>
      </c>
      <c r="AA3622" s="20">
        <v>7.1712000000000007</v>
      </c>
      <c r="AC3622" s="18" t="s">
        <v>12019</v>
      </c>
    </row>
    <row r="3623" spans="18:29" ht="21.95" customHeight="1" x14ac:dyDescent="0.3">
      <c r="R3623" s="16"/>
      <c r="S3623" s="13"/>
      <c r="T3623" s="16"/>
      <c r="U3623" s="16"/>
      <c r="V3623" s="13"/>
      <c r="W3623" s="16" t="s">
        <v>3687</v>
      </c>
      <c r="X3623" s="17">
        <v>1</v>
      </c>
      <c r="Y3623" s="17">
        <v>6</v>
      </c>
      <c r="Z3623" s="20">
        <v>19.68</v>
      </c>
      <c r="AA3623" s="20">
        <v>5.7071999999999976</v>
      </c>
      <c r="AC3623" s="18" t="s">
        <v>12019</v>
      </c>
    </row>
    <row r="3624" spans="18:29" ht="21.95" customHeight="1" x14ac:dyDescent="0.3">
      <c r="R3624" s="16"/>
      <c r="S3624" s="13"/>
      <c r="T3624" s="16"/>
      <c r="U3624" s="16"/>
      <c r="V3624" s="13"/>
      <c r="W3624" s="16" t="s">
        <v>1595</v>
      </c>
      <c r="X3624" s="17">
        <v>1</v>
      </c>
      <c r="Y3624" s="17">
        <v>2</v>
      </c>
      <c r="Z3624" s="20">
        <v>231.72</v>
      </c>
      <c r="AA3624" s="20">
        <v>11.585999999999984</v>
      </c>
      <c r="AC3624" s="18" t="s">
        <v>12019</v>
      </c>
    </row>
    <row r="3625" spans="18:29" ht="21.95" customHeight="1" x14ac:dyDescent="0.3">
      <c r="R3625" s="16"/>
      <c r="S3625" s="13"/>
      <c r="T3625" s="16"/>
      <c r="U3625" s="16"/>
      <c r="V3625" s="13" t="s">
        <v>70</v>
      </c>
      <c r="W3625" s="16" t="s">
        <v>2718</v>
      </c>
      <c r="X3625" s="17">
        <v>1</v>
      </c>
      <c r="Y3625" s="17">
        <v>4</v>
      </c>
      <c r="Z3625" s="20">
        <v>271.95999999999998</v>
      </c>
      <c r="AA3625" s="20">
        <v>67.990000000000009</v>
      </c>
      <c r="AC3625" s="18" t="s">
        <v>12019</v>
      </c>
    </row>
    <row r="3626" spans="18:29" ht="21.95" customHeight="1" x14ac:dyDescent="0.3">
      <c r="R3626" s="16"/>
      <c r="S3626" s="13"/>
      <c r="T3626" s="16"/>
      <c r="U3626" s="24" t="s">
        <v>11149</v>
      </c>
      <c r="V3626" s="24"/>
      <c r="W3626" s="24"/>
      <c r="X3626" s="25">
        <v>7</v>
      </c>
      <c r="Y3626" s="25">
        <v>29</v>
      </c>
      <c r="Z3626" s="26">
        <v>951.98</v>
      </c>
      <c r="AA3626" s="26">
        <v>195.56519999999995</v>
      </c>
      <c r="AC3626" s="18" t="s">
        <v>12019</v>
      </c>
    </row>
    <row r="3627" spans="18:29" ht="21.95" customHeight="1" x14ac:dyDescent="0.3">
      <c r="R3627" s="16"/>
      <c r="S3627" s="13"/>
      <c r="T3627" s="16"/>
      <c r="U3627" s="16" t="s">
        <v>3237</v>
      </c>
      <c r="V3627" s="13" t="s">
        <v>45</v>
      </c>
      <c r="W3627" s="16" t="s">
        <v>5257</v>
      </c>
      <c r="X3627" s="17">
        <v>1</v>
      </c>
      <c r="Y3627" s="17">
        <v>2</v>
      </c>
      <c r="Z3627" s="20">
        <v>35.04</v>
      </c>
      <c r="AA3627" s="20">
        <v>12.263999999999999</v>
      </c>
      <c r="AC3627" s="18" t="s">
        <v>12019</v>
      </c>
    </row>
    <row r="3628" spans="18:29" ht="21.95" customHeight="1" x14ac:dyDescent="0.3">
      <c r="R3628" s="16"/>
      <c r="S3628" s="13"/>
      <c r="T3628" s="16"/>
      <c r="U3628" s="24" t="s">
        <v>11639</v>
      </c>
      <c r="V3628" s="24"/>
      <c r="W3628" s="24"/>
      <c r="X3628" s="25">
        <v>1</v>
      </c>
      <c r="Y3628" s="25">
        <v>2</v>
      </c>
      <c r="Z3628" s="26">
        <v>35.04</v>
      </c>
      <c r="AA3628" s="26">
        <v>12.263999999999999</v>
      </c>
      <c r="AC3628" s="18" t="s">
        <v>12019</v>
      </c>
    </row>
    <row r="3629" spans="18:29" ht="21.95" customHeight="1" x14ac:dyDescent="0.3">
      <c r="R3629" s="16"/>
      <c r="S3629" s="13"/>
      <c r="T3629" s="16"/>
      <c r="U3629" s="16" t="s">
        <v>2083</v>
      </c>
      <c r="V3629" s="13" t="s">
        <v>31</v>
      </c>
      <c r="W3629" s="16" t="s">
        <v>4488</v>
      </c>
      <c r="X3629" s="17">
        <v>1</v>
      </c>
      <c r="Y3629" s="17">
        <v>2</v>
      </c>
      <c r="Z3629" s="20">
        <v>701.96</v>
      </c>
      <c r="AA3629" s="20">
        <v>168.47040000000004</v>
      </c>
      <c r="AC3629" s="18" t="s">
        <v>12019</v>
      </c>
    </row>
    <row r="3630" spans="18:29" ht="21.95" customHeight="1" x14ac:dyDescent="0.3">
      <c r="R3630" s="16"/>
      <c r="S3630" s="13"/>
      <c r="T3630" s="16"/>
      <c r="U3630" s="24" t="s">
        <v>11086</v>
      </c>
      <c r="V3630" s="24"/>
      <c r="W3630" s="24"/>
      <c r="X3630" s="25">
        <v>1</v>
      </c>
      <c r="Y3630" s="25">
        <v>2</v>
      </c>
      <c r="Z3630" s="26">
        <v>701.96</v>
      </c>
      <c r="AA3630" s="26">
        <v>168.47040000000004</v>
      </c>
      <c r="AC3630" s="18" t="s">
        <v>12019</v>
      </c>
    </row>
    <row r="3631" spans="18:29" ht="21.95" customHeight="1" x14ac:dyDescent="0.3">
      <c r="R3631" s="16"/>
      <c r="S3631" s="13"/>
      <c r="T3631" s="21" t="s">
        <v>11905</v>
      </c>
      <c r="U3631" s="21"/>
      <c r="V3631" s="21"/>
      <c r="W3631" s="21"/>
      <c r="X3631" s="22">
        <v>10</v>
      </c>
      <c r="Y3631" s="22">
        <v>37</v>
      </c>
      <c r="Z3631" s="23">
        <v>1738.1</v>
      </c>
      <c r="AA3631" s="23">
        <v>399.38600000000002</v>
      </c>
      <c r="AC3631" s="18" t="s">
        <v>12019</v>
      </c>
    </row>
    <row r="3632" spans="18:29" ht="21.95" customHeight="1" x14ac:dyDescent="0.3">
      <c r="R3632" s="16"/>
      <c r="S3632" s="13"/>
      <c r="T3632" s="16" t="s">
        <v>314</v>
      </c>
      <c r="U3632" s="16" t="s">
        <v>8312</v>
      </c>
      <c r="V3632" s="13" t="s">
        <v>45</v>
      </c>
      <c r="W3632" s="16" t="s">
        <v>138</v>
      </c>
      <c r="X3632" s="17">
        <v>1</v>
      </c>
      <c r="Y3632" s="17">
        <v>2</v>
      </c>
      <c r="Z3632" s="20">
        <v>5.56</v>
      </c>
      <c r="AA3632" s="20">
        <v>1.4455999999999998</v>
      </c>
      <c r="AC3632" s="18" t="s">
        <v>12019</v>
      </c>
    </row>
    <row r="3633" spans="18:29" ht="21.95" customHeight="1" x14ac:dyDescent="0.3">
      <c r="R3633" s="16"/>
      <c r="S3633" s="13"/>
      <c r="T3633" s="16"/>
      <c r="U3633" s="24" t="s">
        <v>11443</v>
      </c>
      <c r="V3633" s="24"/>
      <c r="W3633" s="24"/>
      <c r="X3633" s="25">
        <v>1</v>
      </c>
      <c r="Y3633" s="25">
        <v>2</v>
      </c>
      <c r="Z3633" s="26">
        <v>5.56</v>
      </c>
      <c r="AA3633" s="26">
        <v>1.4455999999999998</v>
      </c>
      <c r="AC3633" s="18" t="s">
        <v>12019</v>
      </c>
    </row>
    <row r="3634" spans="18:29" ht="21.95" customHeight="1" x14ac:dyDescent="0.3">
      <c r="R3634" s="16"/>
      <c r="S3634" s="13"/>
      <c r="T3634" s="16"/>
      <c r="U3634" s="16" t="s">
        <v>384</v>
      </c>
      <c r="V3634" s="13" t="s">
        <v>45</v>
      </c>
      <c r="W3634" s="16" t="s">
        <v>6347</v>
      </c>
      <c r="X3634" s="17">
        <v>1</v>
      </c>
      <c r="Y3634" s="17">
        <v>7</v>
      </c>
      <c r="Z3634" s="20">
        <v>181.86</v>
      </c>
      <c r="AA3634" s="20">
        <v>50.9208</v>
      </c>
      <c r="AC3634" s="18" t="s">
        <v>12019</v>
      </c>
    </row>
    <row r="3635" spans="18:29" ht="21.95" customHeight="1" x14ac:dyDescent="0.3">
      <c r="R3635" s="16"/>
      <c r="S3635" s="13"/>
      <c r="T3635" s="16"/>
      <c r="U3635" s="24" t="s">
        <v>11363</v>
      </c>
      <c r="V3635" s="24"/>
      <c r="W3635" s="24"/>
      <c r="X3635" s="25">
        <v>1</v>
      </c>
      <c r="Y3635" s="25">
        <v>7</v>
      </c>
      <c r="Z3635" s="26">
        <v>181.86</v>
      </c>
      <c r="AA3635" s="26">
        <v>50.9208</v>
      </c>
      <c r="AC3635" s="18" t="s">
        <v>12019</v>
      </c>
    </row>
    <row r="3636" spans="18:29" ht="21.95" customHeight="1" x14ac:dyDescent="0.3">
      <c r="R3636" s="16"/>
      <c r="S3636" s="13"/>
      <c r="T3636" s="16"/>
      <c r="U3636" s="16" t="s">
        <v>5047</v>
      </c>
      <c r="V3636" s="13" t="s">
        <v>45</v>
      </c>
      <c r="W3636" s="16" t="s">
        <v>4958</v>
      </c>
      <c r="X3636" s="17">
        <v>1</v>
      </c>
      <c r="Y3636" s="17">
        <v>7</v>
      </c>
      <c r="Z3636" s="20">
        <v>22.959999999999997</v>
      </c>
      <c r="AA3636" s="20">
        <v>6.6583999999999968</v>
      </c>
      <c r="AC3636" s="18" t="s">
        <v>12019</v>
      </c>
    </row>
    <row r="3637" spans="18:29" ht="21.95" customHeight="1" x14ac:dyDescent="0.3">
      <c r="R3637" s="16"/>
      <c r="S3637" s="13"/>
      <c r="T3637" s="16"/>
      <c r="U3637" s="24" t="s">
        <v>11379</v>
      </c>
      <c r="V3637" s="24"/>
      <c r="W3637" s="24"/>
      <c r="X3637" s="25">
        <v>1</v>
      </c>
      <c r="Y3637" s="25">
        <v>7</v>
      </c>
      <c r="Z3637" s="26">
        <v>22.959999999999997</v>
      </c>
      <c r="AA3637" s="26">
        <v>6.6583999999999968</v>
      </c>
      <c r="AC3637" s="18" t="s">
        <v>12019</v>
      </c>
    </row>
    <row r="3638" spans="18:29" ht="21.95" customHeight="1" x14ac:dyDescent="0.3">
      <c r="R3638" s="16"/>
      <c r="S3638" s="13"/>
      <c r="T3638" s="21" t="s">
        <v>11387</v>
      </c>
      <c r="U3638" s="21"/>
      <c r="V3638" s="21"/>
      <c r="W3638" s="21"/>
      <c r="X3638" s="22">
        <v>3</v>
      </c>
      <c r="Y3638" s="22">
        <v>16</v>
      </c>
      <c r="Z3638" s="23">
        <v>210.38000000000002</v>
      </c>
      <c r="AA3638" s="23">
        <v>59.024799999999999</v>
      </c>
      <c r="AC3638" s="18" t="s">
        <v>12019</v>
      </c>
    </row>
    <row r="3639" spans="18:29" ht="21.95" customHeight="1" x14ac:dyDescent="0.3">
      <c r="R3639" s="16"/>
      <c r="S3639" s="13"/>
      <c r="T3639" s="16" t="s">
        <v>4319</v>
      </c>
      <c r="U3639" s="16" t="s">
        <v>5264</v>
      </c>
      <c r="V3639" s="13" t="s">
        <v>31</v>
      </c>
      <c r="W3639" s="16" t="s">
        <v>1218</v>
      </c>
      <c r="X3639" s="17">
        <v>1</v>
      </c>
      <c r="Y3639" s="17">
        <v>3</v>
      </c>
      <c r="Z3639" s="20">
        <v>872.94</v>
      </c>
      <c r="AA3639" s="20">
        <v>157.12919999999997</v>
      </c>
      <c r="AC3639" s="18" t="s">
        <v>12019</v>
      </c>
    </row>
    <row r="3640" spans="18:29" ht="21.95" customHeight="1" x14ac:dyDescent="0.3">
      <c r="R3640" s="16"/>
      <c r="S3640" s="13"/>
      <c r="T3640" s="16"/>
      <c r="U3640" s="16"/>
      <c r="V3640" s="13" t="s">
        <v>45</v>
      </c>
      <c r="W3640" s="16" t="s">
        <v>3153</v>
      </c>
      <c r="X3640" s="17">
        <v>1</v>
      </c>
      <c r="Y3640" s="17">
        <v>3</v>
      </c>
      <c r="Z3640" s="20">
        <v>179.94</v>
      </c>
      <c r="AA3640" s="20">
        <v>50.383200000000009</v>
      </c>
      <c r="AC3640" s="18" t="s">
        <v>12019</v>
      </c>
    </row>
    <row r="3641" spans="18:29" ht="21.95" customHeight="1" x14ac:dyDescent="0.3">
      <c r="R3641" s="16"/>
      <c r="S3641" s="13"/>
      <c r="T3641" s="16"/>
      <c r="U3641" s="16"/>
      <c r="V3641" s="13"/>
      <c r="W3641" s="16" t="s">
        <v>406</v>
      </c>
      <c r="X3641" s="17">
        <v>1</v>
      </c>
      <c r="Y3641" s="17">
        <v>2</v>
      </c>
      <c r="Z3641" s="20">
        <v>12.96</v>
      </c>
      <c r="AA3641" s="20">
        <v>6.2208000000000006</v>
      </c>
      <c r="AC3641" s="18" t="s">
        <v>12019</v>
      </c>
    </row>
    <row r="3642" spans="18:29" ht="21.95" customHeight="1" x14ac:dyDescent="0.3">
      <c r="R3642" s="16"/>
      <c r="S3642" s="13"/>
      <c r="T3642" s="16"/>
      <c r="U3642" s="24" t="s">
        <v>11640</v>
      </c>
      <c r="V3642" s="24"/>
      <c r="W3642" s="24"/>
      <c r="X3642" s="25">
        <v>3</v>
      </c>
      <c r="Y3642" s="25">
        <v>8</v>
      </c>
      <c r="Z3642" s="26">
        <v>1065.8400000000001</v>
      </c>
      <c r="AA3642" s="26">
        <v>213.73319999999998</v>
      </c>
      <c r="AC3642" s="18" t="s">
        <v>12019</v>
      </c>
    </row>
    <row r="3643" spans="18:29" ht="21.95" customHeight="1" x14ac:dyDescent="0.3">
      <c r="R3643" s="16"/>
      <c r="S3643" s="13"/>
      <c r="T3643" s="21" t="s">
        <v>11907</v>
      </c>
      <c r="U3643" s="21"/>
      <c r="V3643" s="21"/>
      <c r="W3643" s="21"/>
      <c r="X3643" s="22">
        <v>3</v>
      </c>
      <c r="Y3643" s="22">
        <v>8</v>
      </c>
      <c r="Z3643" s="23">
        <v>1065.8400000000001</v>
      </c>
      <c r="AA3643" s="23">
        <v>213.73319999999998</v>
      </c>
      <c r="AC3643" s="18" t="s">
        <v>12019</v>
      </c>
    </row>
    <row r="3644" spans="18:29" ht="21.95" customHeight="1" x14ac:dyDescent="0.3">
      <c r="R3644" s="16"/>
      <c r="S3644" s="13"/>
      <c r="T3644" s="16" t="s">
        <v>2949</v>
      </c>
      <c r="U3644" s="16" t="s">
        <v>8638</v>
      </c>
      <c r="V3644" s="13" t="s">
        <v>45</v>
      </c>
      <c r="W3644" s="16" t="s">
        <v>562</v>
      </c>
      <c r="X3644" s="17">
        <v>1</v>
      </c>
      <c r="Y3644" s="17">
        <v>2</v>
      </c>
      <c r="Z3644" s="20">
        <v>3.76</v>
      </c>
      <c r="AA3644" s="20">
        <v>1.3159999999999998</v>
      </c>
      <c r="AC3644" s="18" t="s">
        <v>12019</v>
      </c>
    </row>
    <row r="3645" spans="18:29" ht="21.95" customHeight="1" x14ac:dyDescent="0.3">
      <c r="R3645" s="16"/>
      <c r="S3645" s="13"/>
      <c r="T3645" s="16"/>
      <c r="U3645" s="16"/>
      <c r="V3645" s="13" t="s">
        <v>70</v>
      </c>
      <c r="W3645" s="16" t="s">
        <v>3608</v>
      </c>
      <c r="X3645" s="17">
        <v>1</v>
      </c>
      <c r="Y3645" s="17">
        <v>3</v>
      </c>
      <c r="Z3645" s="20">
        <v>53.25</v>
      </c>
      <c r="AA3645" s="20">
        <v>20.767499999999998</v>
      </c>
      <c r="AC3645" s="18" t="s">
        <v>12019</v>
      </c>
    </row>
    <row r="3646" spans="18:29" ht="21.95" customHeight="1" x14ac:dyDescent="0.3">
      <c r="R3646" s="16"/>
      <c r="S3646" s="13"/>
      <c r="T3646" s="16"/>
      <c r="U3646" s="24" t="s">
        <v>11474</v>
      </c>
      <c r="V3646" s="24"/>
      <c r="W3646" s="24"/>
      <c r="X3646" s="25">
        <v>2</v>
      </c>
      <c r="Y3646" s="25">
        <v>5</v>
      </c>
      <c r="Z3646" s="26">
        <v>57.01</v>
      </c>
      <c r="AA3646" s="26">
        <v>22.083499999999997</v>
      </c>
      <c r="AC3646" s="18" t="s">
        <v>12019</v>
      </c>
    </row>
    <row r="3647" spans="18:29" ht="21.95" customHeight="1" x14ac:dyDescent="0.3">
      <c r="R3647" s="16"/>
      <c r="S3647" s="13"/>
      <c r="T3647" s="16"/>
      <c r="U3647" s="16" t="s">
        <v>1879</v>
      </c>
      <c r="V3647" s="13" t="s">
        <v>31</v>
      </c>
      <c r="W3647" s="16" t="s">
        <v>2775</v>
      </c>
      <c r="X3647" s="17">
        <v>1</v>
      </c>
      <c r="Y3647" s="17">
        <v>5</v>
      </c>
      <c r="Z3647" s="20">
        <v>356.85</v>
      </c>
      <c r="AA3647" s="20">
        <v>60.664499999999961</v>
      </c>
      <c r="AC3647" s="18" t="s">
        <v>12019</v>
      </c>
    </row>
    <row r="3648" spans="18:29" ht="21.95" customHeight="1" x14ac:dyDescent="0.3">
      <c r="R3648" s="16"/>
      <c r="S3648" s="13"/>
      <c r="T3648" s="16"/>
      <c r="U3648" s="16"/>
      <c r="V3648" s="13" t="s">
        <v>45</v>
      </c>
      <c r="W3648" s="16" t="s">
        <v>3268</v>
      </c>
      <c r="X3648" s="17">
        <v>1</v>
      </c>
      <c r="Y3648" s="17">
        <v>7</v>
      </c>
      <c r="Z3648" s="20">
        <v>251.57999999999998</v>
      </c>
      <c r="AA3648" s="20">
        <v>113.21099999999998</v>
      </c>
      <c r="AC3648" s="18" t="s">
        <v>12019</v>
      </c>
    </row>
    <row r="3649" spans="18:29" ht="21.95" customHeight="1" x14ac:dyDescent="0.3">
      <c r="R3649" s="16"/>
      <c r="S3649" s="13"/>
      <c r="T3649" s="16"/>
      <c r="U3649" s="24" t="s">
        <v>11296</v>
      </c>
      <c r="V3649" s="24"/>
      <c r="W3649" s="24"/>
      <c r="X3649" s="25">
        <v>2</v>
      </c>
      <c r="Y3649" s="25">
        <v>12</v>
      </c>
      <c r="Z3649" s="26">
        <v>608.43000000000006</v>
      </c>
      <c r="AA3649" s="26">
        <v>173.87549999999993</v>
      </c>
      <c r="AC3649" s="18" t="s">
        <v>12019</v>
      </c>
    </row>
    <row r="3650" spans="18:29" ht="21.95" customHeight="1" x14ac:dyDescent="0.3">
      <c r="R3650" s="16"/>
      <c r="S3650" s="13"/>
      <c r="T3650" s="21" t="s">
        <v>11909</v>
      </c>
      <c r="U3650" s="21"/>
      <c r="V3650" s="21"/>
      <c r="W3650" s="21"/>
      <c r="X3650" s="22">
        <v>4</v>
      </c>
      <c r="Y3650" s="22">
        <v>17</v>
      </c>
      <c r="Z3650" s="23">
        <v>665.44</v>
      </c>
      <c r="AA3650" s="23">
        <v>195.95899999999995</v>
      </c>
      <c r="AC3650" s="18" t="s">
        <v>12019</v>
      </c>
    </row>
    <row r="3651" spans="18:29" ht="21.95" customHeight="1" x14ac:dyDescent="0.3">
      <c r="R3651" s="27" t="s">
        <v>11910</v>
      </c>
      <c r="S3651" s="27"/>
      <c r="T3651" s="27"/>
      <c r="U3651" s="27"/>
      <c r="V3651" s="27"/>
      <c r="W3651" s="27"/>
      <c r="X3651" s="28">
        <v>518</v>
      </c>
      <c r="Y3651" s="28">
        <v>1915</v>
      </c>
      <c r="Z3651" s="29">
        <v>102751.26112499998</v>
      </c>
      <c r="AA3651" s="29">
        <v>8848.9078999999892</v>
      </c>
      <c r="AC3651" s="18" t="s">
        <v>12019</v>
      </c>
    </row>
    <row r="3652" spans="18:29" ht="21.95" customHeight="1" x14ac:dyDescent="0.3">
      <c r="R3652" s="16" t="s">
        <v>43</v>
      </c>
      <c r="S3652" s="13" t="s">
        <v>306</v>
      </c>
      <c r="T3652" s="16" t="s">
        <v>7975</v>
      </c>
      <c r="U3652" s="16" t="s">
        <v>1874</v>
      </c>
      <c r="V3652" s="13" t="s">
        <v>45</v>
      </c>
      <c r="W3652" s="16" t="s">
        <v>7456</v>
      </c>
      <c r="X3652" s="17">
        <v>1</v>
      </c>
      <c r="Y3652" s="17">
        <v>2</v>
      </c>
      <c r="Z3652" s="20">
        <v>7.4752000000000001</v>
      </c>
      <c r="AA3652" s="20">
        <v>1.8687999999999998</v>
      </c>
      <c r="AC3652" s="18" t="s">
        <v>12019</v>
      </c>
    </row>
    <row r="3653" spans="18:29" ht="21.95" customHeight="1" x14ac:dyDescent="0.3">
      <c r="R3653" s="16"/>
      <c r="S3653" s="13"/>
      <c r="T3653" s="16"/>
      <c r="U3653" s="24" t="s">
        <v>11232</v>
      </c>
      <c r="V3653" s="24"/>
      <c r="W3653" s="24"/>
      <c r="X3653" s="25">
        <v>1</v>
      </c>
      <c r="Y3653" s="25">
        <v>2</v>
      </c>
      <c r="Z3653" s="26">
        <v>7.4752000000000001</v>
      </c>
      <c r="AA3653" s="26">
        <v>1.8687999999999998</v>
      </c>
      <c r="AC3653" s="18" t="s">
        <v>12019</v>
      </c>
    </row>
    <row r="3654" spans="18:29" ht="21.95" customHeight="1" x14ac:dyDescent="0.3">
      <c r="R3654" s="16"/>
      <c r="S3654" s="13"/>
      <c r="T3654" s="16"/>
      <c r="U3654" s="16" t="s">
        <v>3234</v>
      </c>
      <c r="V3654" s="13" t="s">
        <v>45</v>
      </c>
      <c r="W3654" s="16" t="s">
        <v>2534</v>
      </c>
      <c r="X3654" s="17">
        <v>1</v>
      </c>
      <c r="Y3654" s="17">
        <v>1</v>
      </c>
      <c r="Z3654" s="20">
        <v>67.103999999999999</v>
      </c>
      <c r="AA3654" s="20">
        <v>29.357999999999997</v>
      </c>
      <c r="AC3654" s="18" t="s">
        <v>12019</v>
      </c>
    </row>
    <row r="3655" spans="18:29" ht="21.95" customHeight="1" x14ac:dyDescent="0.3">
      <c r="R3655" s="16"/>
      <c r="S3655" s="13"/>
      <c r="T3655" s="16"/>
      <c r="U3655" s="24" t="s">
        <v>11288</v>
      </c>
      <c r="V3655" s="24"/>
      <c r="W3655" s="24"/>
      <c r="X3655" s="25">
        <v>1</v>
      </c>
      <c r="Y3655" s="25">
        <v>1</v>
      </c>
      <c r="Z3655" s="26">
        <v>67.103999999999999</v>
      </c>
      <c r="AA3655" s="26">
        <v>29.357999999999997</v>
      </c>
      <c r="AC3655" s="18" t="s">
        <v>12019</v>
      </c>
    </row>
    <row r="3656" spans="18:29" ht="21.95" customHeight="1" x14ac:dyDescent="0.3">
      <c r="R3656" s="16"/>
      <c r="S3656" s="13"/>
      <c r="T3656" s="16"/>
      <c r="U3656" s="16" t="s">
        <v>2574</v>
      </c>
      <c r="V3656" s="13" t="s">
        <v>31</v>
      </c>
      <c r="W3656" s="16" t="s">
        <v>6778</v>
      </c>
      <c r="X3656" s="17">
        <v>1</v>
      </c>
      <c r="Y3656" s="17">
        <v>4</v>
      </c>
      <c r="Z3656" s="20">
        <v>6.8352000000000004</v>
      </c>
      <c r="AA3656" s="20">
        <v>1.9223999999999997</v>
      </c>
      <c r="AC3656" s="18" t="s">
        <v>12019</v>
      </c>
    </row>
    <row r="3657" spans="18:29" ht="21.95" customHeight="1" x14ac:dyDescent="0.3">
      <c r="R3657" s="16"/>
      <c r="S3657" s="13"/>
      <c r="T3657" s="16"/>
      <c r="U3657" s="16"/>
      <c r="V3657" s="13"/>
      <c r="W3657" s="16" t="s">
        <v>2530</v>
      </c>
      <c r="X3657" s="17">
        <v>1</v>
      </c>
      <c r="Y3657" s="17">
        <v>3</v>
      </c>
      <c r="Z3657" s="20">
        <v>673.90080000000012</v>
      </c>
      <c r="AA3657" s="20">
        <v>105.29699999999988</v>
      </c>
      <c r="AC3657" s="18" t="s">
        <v>12019</v>
      </c>
    </row>
    <row r="3658" spans="18:29" ht="21.95" customHeight="1" x14ac:dyDescent="0.3">
      <c r="R3658" s="16"/>
      <c r="S3658" s="13"/>
      <c r="T3658" s="16"/>
      <c r="U3658" s="24" t="s">
        <v>11889</v>
      </c>
      <c r="V3658" s="24"/>
      <c r="W3658" s="24"/>
      <c r="X3658" s="25">
        <v>2</v>
      </c>
      <c r="Y3658" s="25">
        <v>7</v>
      </c>
      <c r="Z3658" s="26">
        <v>680.7360000000001</v>
      </c>
      <c r="AA3658" s="26">
        <v>107.21939999999988</v>
      </c>
      <c r="AC3658" s="18" t="s">
        <v>12019</v>
      </c>
    </row>
    <row r="3659" spans="18:29" ht="21.95" customHeight="1" x14ac:dyDescent="0.3">
      <c r="R3659" s="16"/>
      <c r="S3659" s="13"/>
      <c r="T3659" s="16"/>
      <c r="U3659" s="16" t="s">
        <v>3390</v>
      </c>
      <c r="V3659" s="13" t="s">
        <v>45</v>
      </c>
      <c r="W3659" s="16" t="s">
        <v>138</v>
      </c>
      <c r="X3659" s="17">
        <v>1</v>
      </c>
      <c r="Y3659" s="17">
        <v>4</v>
      </c>
      <c r="Z3659" s="20">
        <v>7.1167999999999996</v>
      </c>
      <c r="AA3659" s="20">
        <v>0.66719999999999979</v>
      </c>
      <c r="AC3659" s="18" t="s">
        <v>12019</v>
      </c>
    </row>
    <row r="3660" spans="18:29" ht="21.95" customHeight="1" x14ac:dyDescent="0.3">
      <c r="R3660" s="16"/>
      <c r="S3660" s="13"/>
      <c r="T3660" s="16"/>
      <c r="U3660" s="24" t="s">
        <v>11800</v>
      </c>
      <c r="V3660" s="24"/>
      <c r="W3660" s="24"/>
      <c r="X3660" s="25">
        <v>1</v>
      </c>
      <c r="Y3660" s="25">
        <v>4</v>
      </c>
      <c r="Z3660" s="26">
        <v>7.1167999999999996</v>
      </c>
      <c r="AA3660" s="26">
        <v>0.66719999999999979</v>
      </c>
      <c r="AC3660" s="18" t="s">
        <v>12019</v>
      </c>
    </row>
    <row r="3661" spans="18:29" ht="21.95" customHeight="1" x14ac:dyDescent="0.3">
      <c r="R3661" s="16"/>
      <c r="S3661" s="13"/>
      <c r="T3661" s="21" t="s">
        <v>11911</v>
      </c>
      <c r="U3661" s="21"/>
      <c r="V3661" s="21"/>
      <c r="W3661" s="21"/>
      <c r="X3661" s="22">
        <v>5</v>
      </c>
      <c r="Y3661" s="22">
        <v>14</v>
      </c>
      <c r="Z3661" s="23">
        <v>762.43200000000013</v>
      </c>
      <c r="AA3661" s="23">
        <v>139.11339999999987</v>
      </c>
      <c r="AC3661" s="18" t="s">
        <v>12019</v>
      </c>
    </row>
    <row r="3662" spans="18:29" ht="21.95" customHeight="1" x14ac:dyDescent="0.3">
      <c r="R3662" s="16"/>
      <c r="S3662" s="13"/>
      <c r="T3662" s="16" t="s">
        <v>305</v>
      </c>
      <c r="U3662" s="16" t="s">
        <v>3784</v>
      </c>
      <c r="V3662" s="13" t="s">
        <v>31</v>
      </c>
      <c r="W3662" s="16" t="s">
        <v>2291</v>
      </c>
      <c r="X3662" s="17">
        <v>1</v>
      </c>
      <c r="Y3662" s="17">
        <v>2</v>
      </c>
      <c r="Z3662" s="20">
        <v>54.963200000000001</v>
      </c>
      <c r="AA3662" s="20">
        <v>16.317200000000003</v>
      </c>
      <c r="AC3662" s="18" t="s">
        <v>12019</v>
      </c>
    </row>
    <row r="3663" spans="18:29" ht="21.95" customHeight="1" x14ac:dyDescent="0.3">
      <c r="R3663" s="16"/>
      <c r="S3663" s="13"/>
      <c r="T3663" s="16"/>
      <c r="U3663" s="16"/>
      <c r="V3663" s="13"/>
      <c r="W3663" s="16" t="s">
        <v>3251</v>
      </c>
      <c r="X3663" s="17">
        <v>1</v>
      </c>
      <c r="Y3663" s="17">
        <v>9</v>
      </c>
      <c r="Z3663" s="20">
        <v>193.45500000000001</v>
      </c>
      <c r="AA3663" s="20">
        <v>-185.71679999999998</v>
      </c>
      <c r="AC3663" s="18" t="s">
        <v>12019</v>
      </c>
    </row>
    <row r="3664" spans="18:29" ht="21.95" customHeight="1" x14ac:dyDescent="0.3">
      <c r="R3664" s="16"/>
      <c r="S3664" s="13"/>
      <c r="T3664" s="16"/>
      <c r="U3664" s="16"/>
      <c r="V3664" s="13" t="s">
        <v>45</v>
      </c>
      <c r="W3664" s="16" t="s">
        <v>3512</v>
      </c>
      <c r="X3664" s="17">
        <v>1</v>
      </c>
      <c r="Y3664" s="17">
        <v>2</v>
      </c>
      <c r="Z3664" s="20">
        <v>40.934400000000011</v>
      </c>
      <c r="AA3664" s="20">
        <v>-6.3960000000000008</v>
      </c>
      <c r="AC3664" s="18" t="s">
        <v>12019</v>
      </c>
    </row>
    <row r="3665" spans="18:29" ht="21.95" customHeight="1" x14ac:dyDescent="0.3">
      <c r="R3665" s="16"/>
      <c r="S3665" s="13"/>
      <c r="T3665" s="16"/>
      <c r="U3665" s="16"/>
      <c r="V3665" s="13"/>
      <c r="W3665" s="16" t="s">
        <v>6397</v>
      </c>
      <c r="X3665" s="17">
        <v>1</v>
      </c>
      <c r="Y3665" s="17">
        <v>5</v>
      </c>
      <c r="Z3665" s="20">
        <v>8.5120000000000005</v>
      </c>
      <c r="AA3665" s="20">
        <v>3.8570000000000002</v>
      </c>
      <c r="AC3665" s="18" t="s">
        <v>12019</v>
      </c>
    </row>
    <row r="3666" spans="18:29" ht="21.95" customHeight="1" x14ac:dyDescent="0.3">
      <c r="R3666" s="16"/>
      <c r="S3666" s="13"/>
      <c r="T3666" s="16"/>
      <c r="U3666" s="16"/>
      <c r="V3666" s="13" t="s">
        <v>70</v>
      </c>
      <c r="W3666" s="16" t="s">
        <v>4902</v>
      </c>
      <c r="X3666" s="17">
        <v>1</v>
      </c>
      <c r="Y3666" s="17">
        <v>1</v>
      </c>
      <c r="Z3666" s="20">
        <v>25.593600000000006</v>
      </c>
      <c r="AA3666" s="20">
        <v>4.7987999999999964</v>
      </c>
      <c r="AC3666" s="18" t="s">
        <v>12019</v>
      </c>
    </row>
    <row r="3667" spans="18:29" ht="21.95" customHeight="1" x14ac:dyDescent="0.3">
      <c r="R3667" s="16"/>
      <c r="S3667" s="13"/>
      <c r="T3667" s="16"/>
      <c r="U3667" s="16"/>
      <c r="V3667" s="13"/>
      <c r="W3667" s="16" t="s">
        <v>10930</v>
      </c>
      <c r="X3667" s="17">
        <v>1</v>
      </c>
      <c r="Y3667" s="17">
        <v>3</v>
      </c>
      <c r="Z3667" s="20">
        <v>266.86080000000004</v>
      </c>
      <c r="AA3667" s="20">
        <v>25.018199999999993</v>
      </c>
      <c r="AC3667" s="18" t="s">
        <v>12019</v>
      </c>
    </row>
    <row r="3668" spans="18:29" ht="21.95" customHeight="1" x14ac:dyDescent="0.3">
      <c r="R3668" s="16"/>
      <c r="S3668" s="13"/>
      <c r="T3668" s="16"/>
      <c r="U3668" s="24" t="s">
        <v>11480</v>
      </c>
      <c r="V3668" s="24"/>
      <c r="W3668" s="24"/>
      <c r="X3668" s="25">
        <v>6</v>
      </c>
      <c r="Y3668" s="25">
        <v>22</v>
      </c>
      <c r="Z3668" s="26">
        <v>590.31900000000007</v>
      </c>
      <c r="AA3668" s="26">
        <v>-142.1216</v>
      </c>
      <c r="AC3668" s="18" t="s">
        <v>12019</v>
      </c>
    </row>
    <row r="3669" spans="18:29" ht="21.95" customHeight="1" x14ac:dyDescent="0.3">
      <c r="R3669" s="16"/>
      <c r="S3669" s="13"/>
      <c r="T3669" s="21" t="s">
        <v>11912</v>
      </c>
      <c r="U3669" s="21"/>
      <c r="V3669" s="21"/>
      <c r="W3669" s="21"/>
      <c r="X3669" s="22">
        <v>6</v>
      </c>
      <c r="Y3669" s="22">
        <v>22</v>
      </c>
      <c r="Z3669" s="23">
        <v>590.31900000000007</v>
      </c>
      <c r="AA3669" s="23">
        <v>-142.1216</v>
      </c>
      <c r="AC3669" s="18" t="s">
        <v>12019</v>
      </c>
    </row>
    <row r="3670" spans="18:29" ht="21.95" customHeight="1" x14ac:dyDescent="0.3">
      <c r="R3670" s="16"/>
      <c r="S3670" s="13"/>
      <c r="T3670" s="16" t="s">
        <v>3911</v>
      </c>
      <c r="U3670" s="16" t="s">
        <v>4013</v>
      </c>
      <c r="V3670" s="13" t="s">
        <v>45</v>
      </c>
      <c r="W3670" s="16" t="s">
        <v>8191</v>
      </c>
      <c r="X3670" s="17">
        <v>1</v>
      </c>
      <c r="Y3670" s="17">
        <v>2</v>
      </c>
      <c r="Z3670" s="20">
        <v>5.0944000000000003</v>
      </c>
      <c r="AA3670" s="20">
        <v>2.3879999999999999</v>
      </c>
      <c r="AC3670" s="18" t="s">
        <v>12019</v>
      </c>
    </row>
    <row r="3671" spans="18:29" ht="21.95" customHeight="1" x14ac:dyDescent="0.3">
      <c r="R3671" s="16"/>
      <c r="S3671" s="13"/>
      <c r="T3671" s="16"/>
      <c r="U3671" s="24" t="s">
        <v>11724</v>
      </c>
      <c r="V3671" s="24"/>
      <c r="W3671" s="24"/>
      <c r="X3671" s="25">
        <v>1</v>
      </c>
      <c r="Y3671" s="25">
        <v>2</v>
      </c>
      <c r="Z3671" s="26">
        <v>5.0944000000000003</v>
      </c>
      <c r="AA3671" s="26">
        <v>2.3879999999999999</v>
      </c>
      <c r="AC3671" s="18" t="s">
        <v>12019</v>
      </c>
    </row>
    <row r="3672" spans="18:29" ht="21.95" customHeight="1" x14ac:dyDescent="0.3">
      <c r="R3672" s="16"/>
      <c r="S3672" s="13"/>
      <c r="T3672" s="16"/>
      <c r="U3672" s="16" t="s">
        <v>6098</v>
      </c>
      <c r="V3672" s="13" t="s">
        <v>31</v>
      </c>
      <c r="W3672" s="16" t="s">
        <v>6100</v>
      </c>
      <c r="X3672" s="17">
        <v>1</v>
      </c>
      <c r="Y3672" s="17">
        <v>2</v>
      </c>
      <c r="Z3672" s="20">
        <v>91.110400000000027</v>
      </c>
      <c r="AA3672" s="20">
        <v>9.9651999999999994</v>
      </c>
      <c r="AC3672" s="18" t="s">
        <v>12019</v>
      </c>
    </row>
    <row r="3673" spans="18:29" ht="21.95" customHeight="1" x14ac:dyDescent="0.3">
      <c r="R3673" s="16"/>
      <c r="S3673" s="13"/>
      <c r="T3673" s="16"/>
      <c r="U3673" s="16"/>
      <c r="V3673" s="13"/>
      <c r="W3673" s="16" t="s">
        <v>6102</v>
      </c>
      <c r="X3673" s="17">
        <v>1</v>
      </c>
      <c r="Y3673" s="17">
        <v>2</v>
      </c>
      <c r="Z3673" s="20">
        <v>90.854400000000012</v>
      </c>
      <c r="AA3673" s="20">
        <v>-5.6784000000000034</v>
      </c>
      <c r="AC3673" s="18" t="s">
        <v>12019</v>
      </c>
    </row>
    <row r="3674" spans="18:29" ht="21.95" customHeight="1" x14ac:dyDescent="0.3">
      <c r="R3674" s="16"/>
      <c r="S3674" s="13"/>
      <c r="T3674" s="16"/>
      <c r="U3674" s="16"/>
      <c r="V3674" s="13" t="s">
        <v>45</v>
      </c>
      <c r="W3674" s="16" t="s">
        <v>4828</v>
      </c>
      <c r="X3674" s="17">
        <v>1</v>
      </c>
      <c r="Y3674" s="17">
        <v>5</v>
      </c>
      <c r="Z3674" s="20">
        <v>18.496000000000006</v>
      </c>
      <c r="AA3674" s="20">
        <v>8.3810000000000002</v>
      </c>
      <c r="AC3674" s="18" t="s">
        <v>12019</v>
      </c>
    </row>
    <row r="3675" spans="18:29" ht="21.95" customHeight="1" x14ac:dyDescent="0.3">
      <c r="R3675" s="16"/>
      <c r="S3675" s="13"/>
      <c r="T3675" s="16"/>
      <c r="U3675" s="16"/>
      <c r="V3675" s="13" t="s">
        <v>70</v>
      </c>
      <c r="W3675" s="16" t="s">
        <v>1922</v>
      </c>
      <c r="X3675" s="17">
        <v>1</v>
      </c>
      <c r="Y3675" s="17">
        <v>2</v>
      </c>
      <c r="Z3675" s="20">
        <v>6.3360000000000012</v>
      </c>
      <c r="AA3675" s="20">
        <v>0.69299999999999984</v>
      </c>
      <c r="AC3675" s="18" t="s">
        <v>12019</v>
      </c>
    </row>
    <row r="3676" spans="18:29" ht="21.95" customHeight="1" x14ac:dyDescent="0.3">
      <c r="R3676" s="16"/>
      <c r="S3676" s="13"/>
      <c r="T3676" s="16"/>
      <c r="U3676" s="16"/>
      <c r="V3676" s="13"/>
      <c r="W3676" s="16" t="s">
        <v>841</v>
      </c>
      <c r="X3676" s="17">
        <v>1</v>
      </c>
      <c r="Y3676" s="17">
        <v>4</v>
      </c>
      <c r="Z3676" s="20">
        <v>33.28</v>
      </c>
      <c r="AA3676" s="20">
        <v>12.999999999999998</v>
      </c>
      <c r="AC3676" s="18" t="s">
        <v>12019</v>
      </c>
    </row>
    <row r="3677" spans="18:29" ht="21.95" customHeight="1" x14ac:dyDescent="0.3">
      <c r="R3677" s="16"/>
      <c r="S3677" s="13"/>
      <c r="T3677" s="16"/>
      <c r="U3677" s="16"/>
      <c r="V3677" s="13"/>
      <c r="W3677" s="16" t="s">
        <v>6104</v>
      </c>
      <c r="X3677" s="17">
        <v>1</v>
      </c>
      <c r="Y3677" s="17">
        <v>2</v>
      </c>
      <c r="Z3677" s="20">
        <v>537.58720000000005</v>
      </c>
      <c r="AA3677" s="20">
        <v>50.398800000000023</v>
      </c>
      <c r="AC3677" s="18" t="s">
        <v>12019</v>
      </c>
    </row>
    <row r="3678" spans="18:29" ht="21.95" customHeight="1" x14ac:dyDescent="0.3">
      <c r="R3678" s="16"/>
      <c r="S3678" s="13"/>
      <c r="T3678" s="16"/>
      <c r="U3678" s="24" t="s">
        <v>11635</v>
      </c>
      <c r="V3678" s="24"/>
      <c r="W3678" s="24"/>
      <c r="X3678" s="25">
        <v>6</v>
      </c>
      <c r="Y3678" s="25">
        <v>17</v>
      </c>
      <c r="Z3678" s="26">
        <v>777.6640000000001</v>
      </c>
      <c r="AA3678" s="26">
        <v>76.75960000000002</v>
      </c>
      <c r="AC3678" s="18" t="s">
        <v>12019</v>
      </c>
    </row>
    <row r="3679" spans="18:29" ht="21.95" customHeight="1" x14ac:dyDescent="0.3">
      <c r="R3679" s="16"/>
      <c r="S3679" s="13"/>
      <c r="T3679" s="16"/>
      <c r="U3679" s="16" t="s">
        <v>3134</v>
      </c>
      <c r="V3679" s="13" t="s">
        <v>45</v>
      </c>
      <c r="W3679" s="16" t="s">
        <v>1057</v>
      </c>
      <c r="X3679" s="17">
        <v>1</v>
      </c>
      <c r="Y3679" s="17">
        <v>2</v>
      </c>
      <c r="Z3679" s="20">
        <v>21.776400000000006</v>
      </c>
      <c r="AA3679" s="20">
        <v>-48.391999999999982</v>
      </c>
      <c r="AC3679" s="18" t="s">
        <v>12019</v>
      </c>
    </row>
    <row r="3680" spans="18:29" ht="21.95" customHeight="1" x14ac:dyDescent="0.3">
      <c r="R3680" s="16"/>
      <c r="S3680" s="13"/>
      <c r="T3680" s="16"/>
      <c r="U3680" s="16"/>
      <c r="V3680" s="13"/>
      <c r="W3680" s="16" t="s">
        <v>882</v>
      </c>
      <c r="X3680" s="17">
        <v>1</v>
      </c>
      <c r="Y3680" s="17">
        <v>2</v>
      </c>
      <c r="Z3680" s="20">
        <v>28.134399999999999</v>
      </c>
      <c r="AA3680" s="20">
        <v>-8.3524000000000012</v>
      </c>
      <c r="AC3680" s="18" t="s">
        <v>12019</v>
      </c>
    </row>
    <row r="3681" spans="18:29" ht="21.95" customHeight="1" x14ac:dyDescent="0.3">
      <c r="R3681" s="16"/>
      <c r="S3681" s="13"/>
      <c r="T3681" s="16"/>
      <c r="U3681" s="16"/>
      <c r="V3681" s="13" t="s">
        <v>70</v>
      </c>
      <c r="W3681" s="16" t="s">
        <v>4353</v>
      </c>
      <c r="X3681" s="17">
        <v>1</v>
      </c>
      <c r="Y3681" s="17">
        <v>7</v>
      </c>
      <c r="Z3681" s="20">
        <v>71.635200000000012</v>
      </c>
      <c r="AA3681" s="20">
        <v>12.312299999999993</v>
      </c>
      <c r="AC3681" s="18" t="s">
        <v>12019</v>
      </c>
    </row>
    <row r="3682" spans="18:29" ht="21.95" customHeight="1" x14ac:dyDescent="0.3">
      <c r="R3682" s="16"/>
      <c r="S3682" s="13"/>
      <c r="T3682" s="16"/>
      <c r="U3682" s="24" t="s">
        <v>11045</v>
      </c>
      <c r="V3682" s="24"/>
      <c r="W3682" s="24"/>
      <c r="X3682" s="25">
        <v>3</v>
      </c>
      <c r="Y3682" s="25">
        <v>11</v>
      </c>
      <c r="Z3682" s="26">
        <v>121.54600000000002</v>
      </c>
      <c r="AA3682" s="26">
        <v>-44.432099999999991</v>
      </c>
      <c r="AC3682" s="18" t="s">
        <v>12019</v>
      </c>
    </row>
    <row r="3683" spans="18:29" ht="21.95" customHeight="1" x14ac:dyDescent="0.3">
      <c r="R3683" s="16"/>
      <c r="S3683" s="13"/>
      <c r="T3683" s="16"/>
      <c r="U3683" s="16" t="s">
        <v>3702</v>
      </c>
      <c r="V3683" s="13" t="s">
        <v>45</v>
      </c>
      <c r="W3683" s="16" t="s">
        <v>2685</v>
      </c>
      <c r="X3683" s="17">
        <v>1</v>
      </c>
      <c r="Y3683" s="17">
        <v>1</v>
      </c>
      <c r="Z3683" s="20">
        <v>2.5677000000000008</v>
      </c>
      <c r="AA3683" s="20">
        <v>-6.5618999999999996</v>
      </c>
      <c r="AC3683" s="18" t="s">
        <v>12019</v>
      </c>
    </row>
    <row r="3684" spans="18:29" ht="21.95" customHeight="1" x14ac:dyDescent="0.3">
      <c r="R3684" s="16"/>
      <c r="S3684" s="13"/>
      <c r="T3684" s="16"/>
      <c r="U3684" s="24" t="s">
        <v>11556</v>
      </c>
      <c r="V3684" s="24"/>
      <c r="W3684" s="24"/>
      <c r="X3684" s="25">
        <v>1</v>
      </c>
      <c r="Y3684" s="25">
        <v>1</v>
      </c>
      <c r="Z3684" s="26">
        <v>2.5677000000000008</v>
      </c>
      <c r="AA3684" s="26">
        <v>-6.5618999999999996</v>
      </c>
      <c r="AC3684" s="18" t="s">
        <v>12019</v>
      </c>
    </row>
    <row r="3685" spans="18:29" ht="21.95" customHeight="1" x14ac:dyDescent="0.3">
      <c r="R3685" s="16"/>
      <c r="S3685" s="13"/>
      <c r="T3685" s="21" t="s">
        <v>11913</v>
      </c>
      <c r="U3685" s="21"/>
      <c r="V3685" s="21"/>
      <c r="W3685" s="21"/>
      <c r="X3685" s="22">
        <v>11</v>
      </c>
      <c r="Y3685" s="22">
        <v>31</v>
      </c>
      <c r="Z3685" s="23">
        <v>906.87210000000016</v>
      </c>
      <c r="AA3685" s="23">
        <v>28.153600000000019</v>
      </c>
      <c r="AC3685" s="18" t="s">
        <v>12019</v>
      </c>
    </row>
    <row r="3686" spans="18:29" ht="21.95" customHeight="1" x14ac:dyDescent="0.3">
      <c r="R3686" s="16"/>
      <c r="S3686" s="13"/>
      <c r="T3686" s="16" t="s">
        <v>1810</v>
      </c>
      <c r="U3686" s="16" t="s">
        <v>7389</v>
      </c>
      <c r="V3686" s="13" t="s">
        <v>31</v>
      </c>
      <c r="W3686" s="16" t="s">
        <v>3742</v>
      </c>
      <c r="X3686" s="17">
        <v>1</v>
      </c>
      <c r="Y3686" s="17">
        <v>2</v>
      </c>
      <c r="Z3686" s="20">
        <v>91.275000000000006</v>
      </c>
      <c r="AA3686" s="20">
        <v>-135.08699999999999</v>
      </c>
      <c r="AC3686" s="18" t="s">
        <v>12019</v>
      </c>
    </row>
    <row r="3687" spans="18:29" ht="21.95" customHeight="1" x14ac:dyDescent="0.3">
      <c r="R3687" s="16"/>
      <c r="S3687" s="13"/>
      <c r="T3687" s="16"/>
      <c r="U3687" s="24" t="s">
        <v>11417</v>
      </c>
      <c r="V3687" s="24"/>
      <c r="W3687" s="24"/>
      <c r="X3687" s="25">
        <v>1</v>
      </c>
      <c r="Y3687" s="25">
        <v>2</v>
      </c>
      <c r="Z3687" s="26">
        <v>91.275000000000006</v>
      </c>
      <c r="AA3687" s="26">
        <v>-135.08699999999999</v>
      </c>
      <c r="AC3687" s="18" t="s">
        <v>12019</v>
      </c>
    </row>
    <row r="3688" spans="18:29" ht="21.95" customHeight="1" x14ac:dyDescent="0.3">
      <c r="R3688" s="16"/>
      <c r="S3688" s="13"/>
      <c r="T3688" s="16"/>
      <c r="U3688" s="16" t="s">
        <v>1341</v>
      </c>
      <c r="V3688" s="13" t="s">
        <v>45</v>
      </c>
      <c r="W3688" s="16" t="s">
        <v>2320</v>
      </c>
      <c r="X3688" s="17">
        <v>1</v>
      </c>
      <c r="Y3688" s="17">
        <v>5</v>
      </c>
      <c r="Z3688" s="20">
        <v>35.136000000000003</v>
      </c>
      <c r="AA3688" s="20">
        <v>15.921000000000003</v>
      </c>
      <c r="AC3688" s="18" t="s">
        <v>12019</v>
      </c>
    </row>
    <row r="3689" spans="18:29" ht="21.95" customHeight="1" x14ac:dyDescent="0.3">
      <c r="R3689" s="16"/>
      <c r="S3689" s="13"/>
      <c r="T3689" s="16"/>
      <c r="U3689" s="16"/>
      <c r="V3689" s="13"/>
      <c r="W3689" s="16" t="s">
        <v>909</v>
      </c>
      <c r="X3689" s="17">
        <v>1</v>
      </c>
      <c r="Y3689" s="17">
        <v>6</v>
      </c>
      <c r="Z3689" s="20">
        <v>20.275200000000002</v>
      </c>
      <c r="AA3689" s="20">
        <v>7.92</v>
      </c>
      <c r="AC3689" s="18" t="s">
        <v>12019</v>
      </c>
    </row>
    <row r="3690" spans="18:29" ht="21.95" customHeight="1" x14ac:dyDescent="0.3">
      <c r="R3690" s="16"/>
      <c r="S3690" s="13"/>
      <c r="T3690" s="16"/>
      <c r="U3690" s="24" t="s">
        <v>11735</v>
      </c>
      <c r="V3690" s="24"/>
      <c r="W3690" s="24"/>
      <c r="X3690" s="25">
        <v>2</v>
      </c>
      <c r="Y3690" s="25">
        <v>11</v>
      </c>
      <c r="Z3690" s="26">
        <v>55.411200000000008</v>
      </c>
      <c r="AA3690" s="26">
        <v>23.841000000000001</v>
      </c>
      <c r="AC3690" s="18" t="s">
        <v>12019</v>
      </c>
    </row>
    <row r="3691" spans="18:29" ht="21.95" customHeight="1" x14ac:dyDescent="0.3">
      <c r="R3691" s="16"/>
      <c r="S3691" s="13"/>
      <c r="T3691" s="16"/>
      <c r="U3691" s="16" t="s">
        <v>5212</v>
      </c>
      <c r="V3691" s="13" t="s">
        <v>45</v>
      </c>
      <c r="W3691" s="16" t="s">
        <v>1532</v>
      </c>
      <c r="X3691" s="17">
        <v>1</v>
      </c>
      <c r="Y3691" s="17">
        <v>8</v>
      </c>
      <c r="Z3691" s="20">
        <v>332.69760000000008</v>
      </c>
      <c r="AA3691" s="20">
        <v>-41.587199999999996</v>
      </c>
      <c r="AC3691" s="18" t="s">
        <v>12019</v>
      </c>
    </row>
    <row r="3692" spans="18:29" ht="21.95" customHeight="1" x14ac:dyDescent="0.3">
      <c r="R3692" s="16"/>
      <c r="S3692" s="13"/>
      <c r="T3692" s="16"/>
      <c r="U3692" s="16"/>
      <c r="V3692" s="13"/>
      <c r="W3692" s="16" t="s">
        <v>2532</v>
      </c>
      <c r="X3692" s="17">
        <v>1</v>
      </c>
      <c r="Y3692" s="17">
        <v>2</v>
      </c>
      <c r="Z3692" s="20">
        <v>6.2172000000000018</v>
      </c>
      <c r="AA3692" s="20">
        <v>-15.197599999999994</v>
      </c>
      <c r="AC3692" s="18" t="s">
        <v>12019</v>
      </c>
    </row>
    <row r="3693" spans="18:29" ht="21.95" customHeight="1" x14ac:dyDescent="0.3">
      <c r="R3693" s="16"/>
      <c r="S3693" s="13"/>
      <c r="T3693" s="16"/>
      <c r="U3693" s="24" t="s">
        <v>11551</v>
      </c>
      <c r="V3693" s="24"/>
      <c r="W3693" s="24"/>
      <c r="X3693" s="25">
        <v>2</v>
      </c>
      <c r="Y3693" s="25">
        <v>10</v>
      </c>
      <c r="Z3693" s="26">
        <v>338.91480000000007</v>
      </c>
      <c r="AA3693" s="26">
        <v>-56.78479999999999</v>
      </c>
      <c r="AC3693" s="18" t="s">
        <v>12019</v>
      </c>
    </row>
    <row r="3694" spans="18:29" ht="21.95" customHeight="1" x14ac:dyDescent="0.3">
      <c r="R3694" s="16"/>
      <c r="S3694" s="13"/>
      <c r="T3694" s="16"/>
      <c r="U3694" s="16" t="s">
        <v>1925</v>
      </c>
      <c r="V3694" s="13" t="s">
        <v>31</v>
      </c>
      <c r="W3694" s="16" t="s">
        <v>4597</v>
      </c>
      <c r="X3694" s="17">
        <v>1</v>
      </c>
      <c r="Y3694" s="17">
        <v>8</v>
      </c>
      <c r="Z3694" s="20">
        <v>96.460800000000006</v>
      </c>
      <c r="AA3694" s="20">
        <v>33.1584</v>
      </c>
      <c r="AC3694" s="18" t="s">
        <v>12019</v>
      </c>
    </row>
    <row r="3695" spans="18:29" ht="21.95" customHeight="1" x14ac:dyDescent="0.3">
      <c r="R3695" s="16"/>
      <c r="S3695" s="13"/>
      <c r="T3695" s="16"/>
      <c r="U3695" s="24" t="s">
        <v>11237</v>
      </c>
      <c r="V3695" s="24"/>
      <c r="W3695" s="24"/>
      <c r="X3695" s="25">
        <v>1</v>
      </c>
      <c r="Y3695" s="25">
        <v>8</v>
      </c>
      <c r="Z3695" s="26">
        <v>96.460800000000006</v>
      </c>
      <c r="AA3695" s="26">
        <v>33.1584</v>
      </c>
      <c r="AC3695" s="18" t="s">
        <v>12019</v>
      </c>
    </row>
    <row r="3696" spans="18:29" ht="21.95" customHeight="1" x14ac:dyDescent="0.3">
      <c r="R3696" s="16"/>
      <c r="S3696" s="13"/>
      <c r="T3696" s="16"/>
      <c r="U3696" s="16" t="s">
        <v>5281</v>
      </c>
      <c r="V3696" s="13" t="s">
        <v>70</v>
      </c>
      <c r="W3696" s="16" t="s">
        <v>1197</v>
      </c>
      <c r="X3696" s="17">
        <v>1</v>
      </c>
      <c r="Y3696" s="17">
        <v>10</v>
      </c>
      <c r="Z3696" s="20">
        <v>441.6</v>
      </c>
      <c r="AA3696" s="20">
        <v>34.5</v>
      </c>
      <c r="AC3696" s="18" t="s">
        <v>12019</v>
      </c>
    </row>
    <row r="3697" spans="18:29" ht="21.95" customHeight="1" x14ac:dyDescent="0.3">
      <c r="R3697" s="16"/>
      <c r="S3697" s="13"/>
      <c r="T3697" s="16"/>
      <c r="U3697" s="24" t="s">
        <v>11499</v>
      </c>
      <c r="V3697" s="24"/>
      <c r="W3697" s="24"/>
      <c r="X3697" s="25">
        <v>1</v>
      </c>
      <c r="Y3697" s="25">
        <v>10</v>
      </c>
      <c r="Z3697" s="26">
        <v>441.6</v>
      </c>
      <c r="AA3697" s="26">
        <v>34.5</v>
      </c>
      <c r="AC3697" s="18" t="s">
        <v>12019</v>
      </c>
    </row>
    <row r="3698" spans="18:29" ht="21.95" customHeight="1" x14ac:dyDescent="0.3">
      <c r="R3698" s="16"/>
      <c r="S3698" s="13"/>
      <c r="T3698" s="16"/>
      <c r="U3698" s="16" t="s">
        <v>620</v>
      </c>
      <c r="V3698" s="13" t="s">
        <v>45</v>
      </c>
      <c r="W3698" s="16" t="s">
        <v>6754</v>
      </c>
      <c r="X3698" s="17">
        <v>1</v>
      </c>
      <c r="Y3698" s="17">
        <v>1</v>
      </c>
      <c r="Z3698" s="20">
        <v>35.827199999999998</v>
      </c>
      <c r="AA3698" s="20">
        <v>16.234200000000001</v>
      </c>
      <c r="AC3698" s="18" t="s">
        <v>12019</v>
      </c>
    </row>
    <row r="3699" spans="18:29" ht="21.95" customHeight="1" x14ac:dyDescent="0.3">
      <c r="R3699" s="16"/>
      <c r="S3699" s="13"/>
      <c r="T3699" s="16"/>
      <c r="U3699" s="24" t="s">
        <v>11701</v>
      </c>
      <c r="V3699" s="24"/>
      <c r="W3699" s="24"/>
      <c r="X3699" s="25">
        <v>1</v>
      </c>
      <c r="Y3699" s="25">
        <v>1</v>
      </c>
      <c r="Z3699" s="26">
        <v>35.827199999999998</v>
      </c>
      <c r="AA3699" s="26">
        <v>16.234200000000001</v>
      </c>
      <c r="AC3699" s="18" t="s">
        <v>12019</v>
      </c>
    </row>
    <row r="3700" spans="18:29" ht="21.95" customHeight="1" x14ac:dyDescent="0.3">
      <c r="R3700" s="16"/>
      <c r="S3700" s="13"/>
      <c r="T3700" s="21" t="s">
        <v>11914</v>
      </c>
      <c r="U3700" s="21"/>
      <c r="V3700" s="21"/>
      <c r="W3700" s="21"/>
      <c r="X3700" s="22">
        <v>8</v>
      </c>
      <c r="Y3700" s="22">
        <v>42</v>
      </c>
      <c r="Z3700" s="23">
        <v>1059.489</v>
      </c>
      <c r="AA3700" s="23">
        <v>-84.138199999999969</v>
      </c>
      <c r="AC3700" s="18" t="s">
        <v>12019</v>
      </c>
    </row>
    <row r="3701" spans="18:29" ht="21.95" customHeight="1" x14ac:dyDescent="0.3">
      <c r="R3701" s="16"/>
      <c r="S3701" s="13"/>
      <c r="T3701" s="16" t="s">
        <v>1375</v>
      </c>
      <c r="U3701" s="16" t="s">
        <v>5284</v>
      </c>
      <c r="V3701" s="13" t="s">
        <v>31</v>
      </c>
      <c r="W3701" s="16" t="s">
        <v>2530</v>
      </c>
      <c r="X3701" s="17">
        <v>1</v>
      </c>
      <c r="Y3701" s="17">
        <v>1</v>
      </c>
      <c r="Z3701" s="20">
        <v>224.63360000000003</v>
      </c>
      <c r="AA3701" s="20">
        <v>35.098999999999961</v>
      </c>
      <c r="AC3701" s="18" t="s">
        <v>12019</v>
      </c>
    </row>
    <row r="3702" spans="18:29" ht="21.95" customHeight="1" x14ac:dyDescent="0.3">
      <c r="R3702" s="16"/>
      <c r="S3702" s="13"/>
      <c r="T3702" s="16"/>
      <c r="U3702" s="16"/>
      <c r="V3702" s="13" t="s">
        <v>45</v>
      </c>
      <c r="W3702" s="16" t="s">
        <v>2564</v>
      </c>
      <c r="X3702" s="17">
        <v>1</v>
      </c>
      <c r="Y3702" s="17">
        <v>5</v>
      </c>
      <c r="Z3702" s="20">
        <v>70.432000000000002</v>
      </c>
      <c r="AA3702" s="20">
        <v>6.602999999999998</v>
      </c>
      <c r="AC3702" s="18" t="s">
        <v>12019</v>
      </c>
    </row>
    <row r="3703" spans="18:29" ht="21.95" customHeight="1" x14ac:dyDescent="0.3">
      <c r="R3703" s="16"/>
      <c r="S3703" s="13"/>
      <c r="T3703" s="16"/>
      <c r="U3703" s="16"/>
      <c r="V3703" s="13"/>
      <c r="W3703" s="16" t="s">
        <v>1678</v>
      </c>
      <c r="X3703" s="17">
        <v>1</v>
      </c>
      <c r="Y3703" s="17">
        <v>3</v>
      </c>
      <c r="Z3703" s="20">
        <v>172.47360000000003</v>
      </c>
      <c r="AA3703" s="20">
        <v>-48.508200000000009</v>
      </c>
      <c r="AC3703" s="18" t="s">
        <v>12019</v>
      </c>
    </row>
    <row r="3704" spans="18:29" ht="21.95" customHeight="1" x14ac:dyDescent="0.3">
      <c r="R3704" s="16"/>
      <c r="S3704" s="13"/>
      <c r="T3704" s="16"/>
      <c r="U3704" s="16"/>
      <c r="V3704" s="13"/>
      <c r="W3704" s="16" t="s">
        <v>4103</v>
      </c>
      <c r="X3704" s="17">
        <v>1</v>
      </c>
      <c r="Y3704" s="17">
        <v>1</v>
      </c>
      <c r="Z3704" s="20">
        <v>12.697600000000001</v>
      </c>
      <c r="AA3704" s="20">
        <v>1.9839999999999982</v>
      </c>
      <c r="AC3704" s="18" t="s">
        <v>12019</v>
      </c>
    </row>
    <row r="3705" spans="18:29" ht="21.95" customHeight="1" x14ac:dyDescent="0.3">
      <c r="R3705" s="16"/>
      <c r="S3705" s="13"/>
      <c r="T3705" s="16"/>
      <c r="U3705" s="16"/>
      <c r="V3705" s="13"/>
      <c r="W3705" s="16" t="s">
        <v>365</v>
      </c>
      <c r="X3705" s="17">
        <v>1</v>
      </c>
      <c r="Y3705" s="17">
        <v>4</v>
      </c>
      <c r="Z3705" s="20">
        <v>54.758400000000009</v>
      </c>
      <c r="AA3705" s="20">
        <v>7.7003999999999948</v>
      </c>
      <c r="AC3705" s="18" t="s">
        <v>12019</v>
      </c>
    </row>
    <row r="3706" spans="18:29" ht="21.95" customHeight="1" x14ac:dyDescent="0.3">
      <c r="R3706" s="16"/>
      <c r="S3706" s="13"/>
      <c r="T3706" s="16"/>
      <c r="U3706" s="24" t="s">
        <v>11589</v>
      </c>
      <c r="V3706" s="24"/>
      <c r="W3706" s="24"/>
      <c r="X3706" s="25">
        <v>5</v>
      </c>
      <c r="Y3706" s="25">
        <v>14</v>
      </c>
      <c r="Z3706" s="26">
        <v>534.99520000000007</v>
      </c>
      <c r="AA3706" s="26">
        <v>2.8781999999999393</v>
      </c>
      <c r="AC3706" s="18" t="s">
        <v>12019</v>
      </c>
    </row>
    <row r="3707" spans="18:29" ht="21.95" customHeight="1" x14ac:dyDescent="0.3">
      <c r="R3707" s="16"/>
      <c r="S3707" s="13"/>
      <c r="T3707" s="16"/>
      <c r="U3707" s="16" t="s">
        <v>5281</v>
      </c>
      <c r="V3707" s="13" t="s">
        <v>45</v>
      </c>
      <c r="W3707" s="16" t="s">
        <v>1711</v>
      </c>
      <c r="X3707" s="17">
        <v>1</v>
      </c>
      <c r="Y3707" s="17">
        <v>6</v>
      </c>
      <c r="Z3707" s="20">
        <v>20.358000000000008</v>
      </c>
      <c r="AA3707" s="20">
        <v>-45.239999999999995</v>
      </c>
      <c r="AC3707" s="18" t="s">
        <v>12019</v>
      </c>
    </row>
    <row r="3708" spans="18:29" ht="21.95" customHeight="1" x14ac:dyDescent="0.3">
      <c r="R3708" s="16"/>
      <c r="S3708" s="13"/>
      <c r="T3708" s="16"/>
      <c r="U3708" s="24" t="s">
        <v>11499</v>
      </c>
      <c r="V3708" s="24"/>
      <c r="W3708" s="24"/>
      <c r="X3708" s="25">
        <v>1</v>
      </c>
      <c r="Y3708" s="25">
        <v>6</v>
      </c>
      <c r="Z3708" s="26">
        <v>20.358000000000008</v>
      </c>
      <c r="AA3708" s="26">
        <v>-45.239999999999995</v>
      </c>
      <c r="AC3708" s="18" t="s">
        <v>12019</v>
      </c>
    </row>
    <row r="3709" spans="18:29" ht="21.95" customHeight="1" x14ac:dyDescent="0.3">
      <c r="R3709" s="16"/>
      <c r="S3709" s="13"/>
      <c r="T3709" s="21" t="s">
        <v>11175</v>
      </c>
      <c r="U3709" s="21"/>
      <c r="V3709" s="21"/>
      <c r="W3709" s="21"/>
      <c r="X3709" s="22">
        <v>6</v>
      </c>
      <c r="Y3709" s="22">
        <v>20</v>
      </c>
      <c r="Z3709" s="23">
        <v>555.35320000000013</v>
      </c>
      <c r="AA3709" s="23">
        <v>-42.361800000000059</v>
      </c>
      <c r="AC3709" s="18" t="s">
        <v>12019</v>
      </c>
    </row>
    <row r="3710" spans="18:29" ht="21.95" customHeight="1" x14ac:dyDescent="0.3">
      <c r="R3710" s="16"/>
      <c r="S3710" s="13"/>
      <c r="T3710" s="16" t="s">
        <v>543</v>
      </c>
      <c r="U3710" s="16" t="s">
        <v>3797</v>
      </c>
      <c r="V3710" s="13" t="s">
        <v>45</v>
      </c>
      <c r="W3710" s="16" t="s">
        <v>6712</v>
      </c>
      <c r="X3710" s="17">
        <v>1</v>
      </c>
      <c r="Y3710" s="17">
        <v>2</v>
      </c>
      <c r="Z3710" s="20">
        <v>10.099200000000002</v>
      </c>
      <c r="AA3710" s="20">
        <v>-2.5248000000000022</v>
      </c>
      <c r="AC3710" s="18" t="s">
        <v>12019</v>
      </c>
    </row>
    <row r="3711" spans="18:29" ht="21.95" customHeight="1" x14ac:dyDescent="0.3">
      <c r="R3711" s="16"/>
      <c r="S3711" s="13"/>
      <c r="T3711" s="16"/>
      <c r="U3711" s="16"/>
      <c r="V3711" s="13"/>
      <c r="W3711" s="16" t="s">
        <v>282</v>
      </c>
      <c r="X3711" s="17">
        <v>1</v>
      </c>
      <c r="Y3711" s="17">
        <v>4</v>
      </c>
      <c r="Z3711" s="20">
        <v>5.4540000000000015</v>
      </c>
      <c r="AA3711" s="20">
        <v>-13.938000000000002</v>
      </c>
      <c r="AC3711" s="18" t="s">
        <v>12019</v>
      </c>
    </row>
    <row r="3712" spans="18:29" ht="21.95" customHeight="1" x14ac:dyDescent="0.3">
      <c r="R3712" s="16"/>
      <c r="S3712" s="13"/>
      <c r="T3712" s="16"/>
      <c r="U3712" s="16"/>
      <c r="V3712" s="13" t="s">
        <v>70</v>
      </c>
      <c r="W3712" s="16" t="s">
        <v>10948</v>
      </c>
      <c r="X3712" s="17">
        <v>1</v>
      </c>
      <c r="Y3712" s="17">
        <v>2</v>
      </c>
      <c r="Z3712" s="20">
        <v>377.53600000000006</v>
      </c>
      <c r="AA3712" s="20">
        <v>29.495000000000019</v>
      </c>
      <c r="AC3712" s="18" t="s">
        <v>12019</v>
      </c>
    </row>
    <row r="3713" spans="18:29" ht="21.95" customHeight="1" x14ac:dyDescent="0.3">
      <c r="R3713" s="16"/>
      <c r="S3713" s="13"/>
      <c r="T3713" s="16"/>
      <c r="U3713" s="16"/>
      <c r="V3713" s="13"/>
      <c r="W3713" s="16" t="s">
        <v>853</v>
      </c>
      <c r="X3713" s="17">
        <v>1</v>
      </c>
      <c r="Y3713" s="17">
        <v>2</v>
      </c>
      <c r="Z3713" s="20">
        <v>71.667200000000008</v>
      </c>
      <c r="AA3713" s="20">
        <v>4.4792000000000058</v>
      </c>
      <c r="AC3713" s="18" t="s">
        <v>12019</v>
      </c>
    </row>
    <row r="3714" spans="18:29" ht="21.95" customHeight="1" x14ac:dyDescent="0.3">
      <c r="R3714" s="16"/>
      <c r="S3714" s="13"/>
      <c r="T3714" s="16"/>
      <c r="U3714" s="24" t="s">
        <v>10985</v>
      </c>
      <c r="V3714" s="24"/>
      <c r="W3714" s="24"/>
      <c r="X3714" s="25">
        <v>4</v>
      </c>
      <c r="Y3714" s="25">
        <v>10</v>
      </c>
      <c r="Z3714" s="26">
        <v>464.7564000000001</v>
      </c>
      <c r="AA3714" s="26">
        <v>17.51140000000002</v>
      </c>
      <c r="AC3714" s="18" t="s">
        <v>12019</v>
      </c>
    </row>
    <row r="3715" spans="18:29" ht="21.95" customHeight="1" x14ac:dyDescent="0.3">
      <c r="R3715" s="16"/>
      <c r="S3715" s="13"/>
      <c r="T3715" s="16"/>
      <c r="U3715" s="16" t="s">
        <v>6440</v>
      </c>
      <c r="V3715" s="13" t="s">
        <v>45</v>
      </c>
      <c r="W3715" s="16" t="s">
        <v>6243</v>
      </c>
      <c r="X3715" s="17">
        <v>1</v>
      </c>
      <c r="Y3715" s="17">
        <v>3</v>
      </c>
      <c r="Z3715" s="20">
        <v>12.441600000000003</v>
      </c>
      <c r="AA3715" s="20">
        <v>5.4432</v>
      </c>
      <c r="AC3715" s="18" t="s">
        <v>12019</v>
      </c>
    </row>
    <row r="3716" spans="18:29" ht="21.95" customHeight="1" x14ac:dyDescent="0.3">
      <c r="R3716" s="16"/>
      <c r="S3716" s="13"/>
      <c r="T3716" s="16"/>
      <c r="U3716" s="16"/>
      <c r="V3716" s="13" t="s">
        <v>70</v>
      </c>
      <c r="W3716" s="16" t="s">
        <v>10899</v>
      </c>
      <c r="X3716" s="17">
        <v>1</v>
      </c>
      <c r="Y3716" s="17">
        <v>4</v>
      </c>
      <c r="Z3716" s="20">
        <v>217.57440000000003</v>
      </c>
      <c r="AA3716" s="20">
        <v>54.393599999999978</v>
      </c>
      <c r="AC3716" s="18" t="s">
        <v>12019</v>
      </c>
    </row>
    <row r="3717" spans="18:29" ht="21.95" customHeight="1" x14ac:dyDescent="0.3">
      <c r="R3717" s="16"/>
      <c r="S3717" s="13"/>
      <c r="T3717" s="16"/>
      <c r="U3717" s="16"/>
      <c r="V3717" s="13"/>
      <c r="W3717" s="16" t="s">
        <v>7646</v>
      </c>
      <c r="X3717" s="17">
        <v>1</v>
      </c>
      <c r="Y3717" s="17">
        <v>5</v>
      </c>
      <c r="Z3717" s="20">
        <v>156.76800000000003</v>
      </c>
      <c r="AA3717" s="20">
        <v>19.596000000000018</v>
      </c>
      <c r="AC3717" s="18" t="s">
        <v>12019</v>
      </c>
    </row>
    <row r="3718" spans="18:29" ht="21.95" customHeight="1" x14ac:dyDescent="0.3">
      <c r="R3718" s="16"/>
      <c r="S3718" s="13"/>
      <c r="T3718" s="16"/>
      <c r="U3718" s="24" t="s">
        <v>11504</v>
      </c>
      <c r="V3718" s="24"/>
      <c r="W3718" s="24"/>
      <c r="X3718" s="25">
        <v>3</v>
      </c>
      <c r="Y3718" s="25">
        <v>12</v>
      </c>
      <c r="Z3718" s="26">
        <v>386.78400000000005</v>
      </c>
      <c r="AA3718" s="26">
        <v>79.432799999999986</v>
      </c>
      <c r="AC3718" s="18" t="s">
        <v>12019</v>
      </c>
    </row>
    <row r="3719" spans="18:29" ht="21.95" customHeight="1" x14ac:dyDescent="0.3">
      <c r="R3719" s="16"/>
      <c r="S3719" s="13"/>
      <c r="T3719" s="16"/>
      <c r="U3719" s="16" t="s">
        <v>5886</v>
      </c>
      <c r="V3719" s="13" t="s">
        <v>45</v>
      </c>
      <c r="W3719" s="16" t="s">
        <v>230</v>
      </c>
      <c r="X3719" s="17">
        <v>1</v>
      </c>
      <c r="Y3719" s="17">
        <v>3</v>
      </c>
      <c r="Z3719" s="20">
        <v>2.3571000000000009</v>
      </c>
      <c r="AA3719" s="20">
        <v>-6.0236999999999998</v>
      </c>
      <c r="AC3719" s="18" t="s">
        <v>12019</v>
      </c>
    </row>
    <row r="3720" spans="18:29" ht="21.95" customHeight="1" x14ac:dyDescent="0.3">
      <c r="R3720" s="16"/>
      <c r="S3720" s="13"/>
      <c r="T3720" s="16"/>
      <c r="U3720" s="24" t="s">
        <v>11349</v>
      </c>
      <c r="V3720" s="24"/>
      <c r="W3720" s="24"/>
      <c r="X3720" s="25">
        <v>1</v>
      </c>
      <c r="Y3720" s="25">
        <v>3</v>
      </c>
      <c r="Z3720" s="26">
        <v>2.3571000000000009</v>
      </c>
      <c r="AA3720" s="26">
        <v>-6.0236999999999998</v>
      </c>
      <c r="AC3720" s="18" t="s">
        <v>12019</v>
      </c>
    </row>
    <row r="3721" spans="18:29" ht="21.95" customHeight="1" x14ac:dyDescent="0.3">
      <c r="R3721" s="16"/>
      <c r="S3721" s="13"/>
      <c r="T3721" s="16"/>
      <c r="U3721" s="16" t="s">
        <v>2868</v>
      </c>
      <c r="V3721" s="13" t="s">
        <v>45</v>
      </c>
      <c r="W3721" s="16" t="s">
        <v>2870</v>
      </c>
      <c r="X3721" s="17">
        <v>1</v>
      </c>
      <c r="Y3721" s="17">
        <v>2</v>
      </c>
      <c r="Z3721" s="20">
        <v>1.4256000000000004</v>
      </c>
      <c r="AA3721" s="20">
        <v>-3.1679999999999993</v>
      </c>
      <c r="AC3721" s="18" t="s">
        <v>12019</v>
      </c>
    </row>
    <row r="3722" spans="18:29" ht="21.95" customHeight="1" x14ac:dyDescent="0.3">
      <c r="R3722" s="16"/>
      <c r="S3722" s="13"/>
      <c r="T3722" s="16"/>
      <c r="U3722" s="16"/>
      <c r="V3722" s="13"/>
      <c r="W3722" s="16" t="s">
        <v>2872</v>
      </c>
      <c r="X3722" s="17">
        <v>1</v>
      </c>
      <c r="Y3722" s="17">
        <v>3</v>
      </c>
      <c r="Z3722" s="20">
        <v>12.441600000000003</v>
      </c>
      <c r="AA3722" s="20">
        <v>5.6375999999999999</v>
      </c>
      <c r="AC3722" s="18" t="s">
        <v>12019</v>
      </c>
    </row>
    <row r="3723" spans="18:29" ht="21.95" customHeight="1" x14ac:dyDescent="0.3">
      <c r="R3723" s="16"/>
      <c r="S3723" s="13"/>
      <c r="T3723" s="16"/>
      <c r="U3723" s="16"/>
      <c r="V3723" s="13" t="s">
        <v>70</v>
      </c>
      <c r="W3723" s="16" t="s">
        <v>10928</v>
      </c>
      <c r="X3723" s="17">
        <v>1</v>
      </c>
      <c r="Y3723" s="17">
        <v>1</v>
      </c>
      <c r="Z3723" s="20">
        <v>23.673600000000004</v>
      </c>
      <c r="AA3723" s="20">
        <v>2.5893000000000006</v>
      </c>
      <c r="AC3723" s="18" t="s">
        <v>12019</v>
      </c>
    </row>
    <row r="3724" spans="18:29" ht="21.95" customHeight="1" x14ac:dyDescent="0.3">
      <c r="R3724" s="16"/>
      <c r="S3724" s="13"/>
      <c r="T3724" s="16"/>
      <c r="U3724" s="24" t="s">
        <v>11291</v>
      </c>
      <c r="V3724" s="24"/>
      <c r="W3724" s="24"/>
      <c r="X3724" s="25">
        <v>3</v>
      </c>
      <c r="Y3724" s="25">
        <v>6</v>
      </c>
      <c r="Z3724" s="26">
        <v>37.540800000000004</v>
      </c>
      <c r="AA3724" s="26">
        <v>5.0589000000000013</v>
      </c>
      <c r="AC3724" s="18" t="s">
        <v>12019</v>
      </c>
    </row>
    <row r="3725" spans="18:29" ht="21.95" customHeight="1" x14ac:dyDescent="0.3">
      <c r="R3725" s="16"/>
      <c r="S3725" s="13"/>
      <c r="T3725" s="16"/>
      <c r="U3725" s="16" t="s">
        <v>5120</v>
      </c>
      <c r="V3725" s="13" t="s">
        <v>31</v>
      </c>
      <c r="W3725" s="16" t="s">
        <v>3299</v>
      </c>
      <c r="X3725" s="17">
        <v>1</v>
      </c>
      <c r="Y3725" s="17">
        <v>5</v>
      </c>
      <c r="Z3725" s="20">
        <v>400.79999999999995</v>
      </c>
      <c r="AA3725" s="20">
        <v>-448.89599999999996</v>
      </c>
      <c r="AC3725" s="18" t="s">
        <v>12019</v>
      </c>
    </row>
    <row r="3726" spans="18:29" ht="21.95" customHeight="1" x14ac:dyDescent="0.3">
      <c r="R3726" s="16"/>
      <c r="S3726" s="13"/>
      <c r="T3726" s="16"/>
      <c r="U3726" s="16"/>
      <c r="V3726" s="13"/>
      <c r="W3726" s="16" t="s">
        <v>201</v>
      </c>
      <c r="X3726" s="17">
        <v>1</v>
      </c>
      <c r="Y3726" s="17">
        <v>2</v>
      </c>
      <c r="Z3726" s="20">
        <v>129.2544</v>
      </c>
      <c r="AA3726" s="20">
        <v>10.098000000000006</v>
      </c>
      <c r="AC3726" s="18" t="s">
        <v>12019</v>
      </c>
    </row>
    <row r="3727" spans="18:29" ht="21.95" customHeight="1" x14ac:dyDescent="0.3">
      <c r="R3727" s="16"/>
      <c r="S3727" s="13"/>
      <c r="T3727" s="16"/>
      <c r="U3727" s="16"/>
      <c r="V3727" s="13"/>
      <c r="W3727" s="16" t="s">
        <v>333</v>
      </c>
      <c r="X3727" s="17">
        <v>1</v>
      </c>
      <c r="Y3727" s="17">
        <v>3</v>
      </c>
      <c r="Z3727" s="20">
        <v>249.58080000000007</v>
      </c>
      <c r="AA3727" s="20">
        <v>-42.89670000000001</v>
      </c>
      <c r="AC3727" s="18" t="s">
        <v>12019</v>
      </c>
    </row>
    <row r="3728" spans="18:29" ht="21.95" customHeight="1" x14ac:dyDescent="0.3">
      <c r="R3728" s="16"/>
      <c r="S3728" s="13"/>
      <c r="T3728" s="16"/>
      <c r="U3728" s="16"/>
      <c r="V3728" s="13" t="s">
        <v>45</v>
      </c>
      <c r="W3728" s="16" t="s">
        <v>3281</v>
      </c>
      <c r="X3728" s="17">
        <v>1</v>
      </c>
      <c r="Y3728" s="17">
        <v>4</v>
      </c>
      <c r="Z3728" s="20">
        <v>2.2968000000000006</v>
      </c>
      <c r="AA3728" s="20">
        <v>-6.1247999999999987</v>
      </c>
      <c r="AC3728" s="18" t="s">
        <v>12019</v>
      </c>
    </row>
    <row r="3729" spans="18:29" ht="21.95" customHeight="1" x14ac:dyDescent="0.3">
      <c r="R3729" s="16"/>
      <c r="S3729" s="13"/>
      <c r="T3729" s="16"/>
      <c r="U3729" s="16"/>
      <c r="V3729" s="13"/>
      <c r="W3729" s="16" t="s">
        <v>7011</v>
      </c>
      <c r="X3729" s="17">
        <v>1</v>
      </c>
      <c r="Y3729" s="17">
        <v>2</v>
      </c>
      <c r="Z3729" s="20">
        <v>12.876800000000001</v>
      </c>
      <c r="AA3729" s="20">
        <v>5.2312000000000003</v>
      </c>
      <c r="AC3729" s="18" t="s">
        <v>12019</v>
      </c>
    </row>
    <row r="3730" spans="18:29" ht="21.95" customHeight="1" x14ac:dyDescent="0.3">
      <c r="R3730" s="16"/>
      <c r="S3730" s="13"/>
      <c r="T3730" s="16"/>
      <c r="U3730" s="24" t="s">
        <v>11080</v>
      </c>
      <c r="V3730" s="24"/>
      <c r="W3730" s="24"/>
      <c r="X3730" s="25">
        <v>5</v>
      </c>
      <c r="Y3730" s="25">
        <v>16</v>
      </c>
      <c r="Z3730" s="26">
        <v>794.80880000000002</v>
      </c>
      <c r="AA3730" s="26">
        <v>-482.58829999999995</v>
      </c>
      <c r="AC3730" s="18" t="s">
        <v>12019</v>
      </c>
    </row>
    <row r="3731" spans="18:29" ht="21.95" customHeight="1" x14ac:dyDescent="0.3">
      <c r="R3731" s="16"/>
      <c r="S3731" s="13"/>
      <c r="T3731" s="16"/>
      <c r="U3731" s="16" t="s">
        <v>6737</v>
      </c>
      <c r="V3731" s="13" t="s">
        <v>45</v>
      </c>
      <c r="W3731" s="16" t="s">
        <v>8816</v>
      </c>
      <c r="X3731" s="17">
        <v>1</v>
      </c>
      <c r="Y3731" s="17">
        <v>3</v>
      </c>
      <c r="Z3731" s="20">
        <v>3.9015000000000013</v>
      </c>
      <c r="AA3731" s="20">
        <v>-9.9704999999999977</v>
      </c>
      <c r="AC3731" s="18" t="s">
        <v>12019</v>
      </c>
    </row>
    <row r="3732" spans="18:29" ht="21.95" customHeight="1" x14ac:dyDescent="0.3">
      <c r="R3732" s="16"/>
      <c r="S3732" s="13"/>
      <c r="T3732" s="16"/>
      <c r="U3732" s="16"/>
      <c r="V3732" s="13"/>
      <c r="W3732" s="16" t="s">
        <v>4263</v>
      </c>
      <c r="X3732" s="17">
        <v>1</v>
      </c>
      <c r="Y3732" s="17">
        <v>5</v>
      </c>
      <c r="Z3732" s="20">
        <v>335.52</v>
      </c>
      <c r="AA3732" s="20">
        <v>146.79</v>
      </c>
      <c r="AC3732" s="18" t="s">
        <v>12019</v>
      </c>
    </row>
    <row r="3733" spans="18:29" ht="21.95" customHeight="1" x14ac:dyDescent="0.3">
      <c r="R3733" s="16"/>
      <c r="S3733" s="13"/>
      <c r="T3733" s="16"/>
      <c r="U3733" s="24" t="s">
        <v>11493</v>
      </c>
      <c r="V3733" s="24"/>
      <c r="W3733" s="24"/>
      <c r="X3733" s="25">
        <v>2</v>
      </c>
      <c r="Y3733" s="25">
        <v>8</v>
      </c>
      <c r="Z3733" s="26">
        <v>339.42149999999998</v>
      </c>
      <c r="AA3733" s="26">
        <v>136.81950000000001</v>
      </c>
      <c r="AC3733" s="18" t="s">
        <v>12019</v>
      </c>
    </row>
    <row r="3734" spans="18:29" ht="21.95" customHeight="1" x14ac:dyDescent="0.3">
      <c r="R3734" s="16"/>
      <c r="S3734" s="13"/>
      <c r="T3734" s="16"/>
      <c r="U3734" s="16" t="s">
        <v>3972</v>
      </c>
      <c r="V3734" s="13" t="s">
        <v>31</v>
      </c>
      <c r="W3734" s="16" t="s">
        <v>3464</v>
      </c>
      <c r="X3734" s="17">
        <v>1</v>
      </c>
      <c r="Y3734" s="17">
        <v>7</v>
      </c>
      <c r="Z3734" s="20">
        <v>62.993700000000011</v>
      </c>
      <c r="AA3734" s="20">
        <v>-356.96429999999998</v>
      </c>
      <c r="AC3734" s="18" t="s">
        <v>12019</v>
      </c>
    </row>
    <row r="3735" spans="18:29" ht="21.95" customHeight="1" x14ac:dyDescent="0.3">
      <c r="R3735" s="16"/>
      <c r="S3735" s="13"/>
      <c r="T3735" s="16"/>
      <c r="U3735" s="24" t="s">
        <v>11132</v>
      </c>
      <c r="V3735" s="24"/>
      <c r="W3735" s="24"/>
      <c r="X3735" s="25">
        <v>1</v>
      </c>
      <c r="Y3735" s="25">
        <v>7</v>
      </c>
      <c r="Z3735" s="26">
        <v>62.993700000000011</v>
      </c>
      <c r="AA3735" s="26">
        <v>-356.96429999999998</v>
      </c>
      <c r="AC3735" s="18" t="s">
        <v>12019</v>
      </c>
    </row>
    <row r="3736" spans="18:29" ht="21.95" customHeight="1" x14ac:dyDescent="0.3">
      <c r="R3736" s="16"/>
      <c r="S3736" s="13"/>
      <c r="T3736" s="16"/>
      <c r="U3736" s="16" t="s">
        <v>542</v>
      </c>
      <c r="V3736" s="13" t="s">
        <v>45</v>
      </c>
      <c r="W3736" s="16" t="s">
        <v>545</v>
      </c>
      <c r="X3736" s="17">
        <v>1</v>
      </c>
      <c r="Y3736" s="17">
        <v>2</v>
      </c>
      <c r="Z3736" s="20">
        <v>0.71640000000000026</v>
      </c>
      <c r="AA3736" s="20">
        <v>-1.8308</v>
      </c>
      <c r="AC3736" s="18" t="s">
        <v>12019</v>
      </c>
    </row>
    <row r="3737" spans="18:29" ht="21.95" customHeight="1" x14ac:dyDescent="0.3">
      <c r="R3737" s="16"/>
      <c r="S3737" s="13"/>
      <c r="T3737" s="16"/>
      <c r="U3737" s="16"/>
      <c r="V3737" s="13"/>
      <c r="W3737" s="16" t="s">
        <v>547</v>
      </c>
      <c r="X3737" s="17">
        <v>1</v>
      </c>
      <c r="Y3737" s="17">
        <v>7</v>
      </c>
      <c r="Z3737" s="20">
        <v>195.19360000000003</v>
      </c>
      <c r="AA3737" s="20">
        <v>30.498999999999981</v>
      </c>
      <c r="AC3737" s="18" t="s">
        <v>12019</v>
      </c>
    </row>
    <row r="3738" spans="18:29" ht="21.95" customHeight="1" x14ac:dyDescent="0.3">
      <c r="R3738" s="16"/>
      <c r="S3738" s="13"/>
      <c r="T3738" s="16"/>
      <c r="U3738" s="24" t="s">
        <v>11134</v>
      </c>
      <c r="V3738" s="24"/>
      <c r="W3738" s="24"/>
      <c r="X3738" s="25">
        <v>2</v>
      </c>
      <c r="Y3738" s="25">
        <v>9</v>
      </c>
      <c r="Z3738" s="26">
        <v>195.91000000000003</v>
      </c>
      <c r="AA3738" s="26">
        <v>28.668199999999981</v>
      </c>
      <c r="AC3738" s="18" t="s">
        <v>12019</v>
      </c>
    </row>
    <row r="3739" spans="18:29" ht="21.95" customHeight="1" x14ac:dyDescent="0.3">
      <c r="R3739" s="16"/>
      <c r="S3739" s="13"/>
      <c r="T3739" s="21" t="s">
        <v>11916</v>
      </c>
      <c r="U3739" s="21"/>
      <c r="V3739" s="21"/>
      <c r="W3739" s="21"/>
      <c r="X3739" s="22">
        <v>21</v>
      </c>
      <c r="Y3739" s="22">
        <v>71</v>
      </c>
      <c r="Z3739" s="23">
        <v>2284.5722999999998</v>
      </c>
      <c r="AA3739" s="23">
        <v>-578.08549999999991</v>
      </c>
      <c r="AC3739" s="18" t="s">
        <v>12019</v>
      </c>
    </row>
    <row r="3740" spans="18:29" ht="21.95" customHeight="1" x14ac:dyDescent="0.3">
      <c r="R3740" s="16"/>
      <c r="S3740" s="13"/>
      <c r="T3740" s="16" t="s">
        <v>621</v>
      </c>
      <c r="U3740" s="16" t="s">
        <v>2645</v>
      </c>
      <c r="V3740" s="13" t="s">
        <v>45</v>
      </c>
      <c r="W3740" s="16" t="s">
        <v>5735</v>
      </c>
      <c r="X3740" s="17">
        <v>1</v>
      </c>
      <c r="Y3740" s="17">
        <v>7</v>
      </c>
      <c r="Z3740" s="20">
        <v>246.22080000000003</v>
      </c>
      <c r="AA3740" s="20">
        <v>111.5688</v>
      </c>
      <c r="AC3740" s="18" t="s">
        <v>12019</v>
      </c>
    </row>
    <row r="3741" spans="18:29" ht="21.95" customHeight="1" x14ac:dyDescent="0.3">
      <c r="R3741" s="16"/>
      <c r="S3741" s="13"/>
      <c r="T3741" s="16"/>
      <c r="U3741" s="24" t="s">
        <v>11665</v>
      </c>
      <c r="V3741" s="24"/>
      <c r="W3741" s="24"/>
      <c r="X3741" s="25">
        <v>1</v>
      </c>
      <c r="Y3741" s="25">
        <v>7</v>
      </c>
      <c r="Z3741" s="26">
        <v>246.22080000000003</v>
      </c>
      <c r="AA3741" s="26">
        <v>111.5688</v>
      </c>
      <c r="AC3741" s="18" t="s">
        <v>12019</v>
      </c>
    </row>
    <row r="3742" spans="18:29" ht="21.95" customHeight="1" x14ac:dyDescent="0.3">
      <c r="R3742" s="16"/>
      <c r="S3742" s="13"/>
      <c r="T3742" s="21" t="s">
        <v>11917</v>
      </c>
      <c r="U3742" s="21"/>
      <c r="V3742" s="21"/>
      <c r="W3742" s="21"/>
      <c r="X3742" s="22">
        <v>1</v>
      </c>
      <c r="Y3742" s="22">
        <v>7</v>
      </c>
      <c r="Z3742" s="23">
        <v>246.22080000000003</v>
      </c>
      <c r="AA3742" s="23">
        <v>111.5688</v>
      </c>
      <c r="AC3742" s="18" t="s">
        <v>12019</v>
      </c>
    </row>
    <row r="3743" spans="18:29" ht="21.95" customHeight="1" x14ac:dyDescent="0.3">
      <c r="R3743" s="16"/>
      <c r="S3743" s="13"/>
      <c r="T3743" s="16" t="s">
        <v>4045</v>
      </c>
      <c r="U3743" s="16" t="s">
        <v>1177</v>
      </c>
      <c r="V3743" s="13" t="s">
        <v>70</v>
      </c>
      <c r="W3743" s="16" t="s">
        <v>5854</v>
      </c>
      <c r="X3743" s="17">
        <v>1</v>
      </c>
      <c r="Y3743" s="17">
        <v>6</v>
      </c>
      <c r="Z3743" s="20">
        <v>49.881600000000006</v>
      </c>
      <c r="AA3743" s="20">
        <v>-10.911600000000007</v>
      </c>
      <c r="AC3743" s="18" t="s">
        <v>12019</v>
      </c>
    </row>
    <row r="3744" spans="18:29" ht="21.95" customHeight="1" x14ac:dyDescent="0.3">
      <c r="R3744" s="16"/>
      <c r="S3744" s="13"/>
      <c r="T3744" s="16"/>
      <c r="U3744" s="24" t="s">
        <v>11736</v>
      </c>
      <c r="V3744" s="24"/>
      <c r="W3744" s="24"/>
      <c r="X3744" s="25">
        <v>1</v>
      </c>
      <c r="Y3744" s="25">
        <v>6</v>
      </c>
      <c r="Z3744" s="26">
        <v>49.881600000000006</v>
      </c>
      <c r="AA3744" s="26">
        <v>-10.911600000000007</v>
      </c>
      <c r="AC3744" s="18" t="s">
        <v>12019</v>
      </c>
    </row>
    <row r="3745" spans="18:29" ht="21.95" customHeight="1" x14ac:dyDescent="0.3">
      <c r="R3745" s="16"/>
      <c r="S3745" s="13"/>
      <c r="T3745" s="16"/>
      <c r="U3745" s="16" t="s">
        <v>1899</v>
      </c>
      <c r="V3745" s="13" t="s">
        <v>45</v>
      </c>
      <c r="W3745" s="16" t="s">
        <v>4047</v>
      </c>
      <c r="X3745" s="17">
        <v>1</v>
      </c>
      <c r="Y3745" s="17">
        <v>1</v>
      </c>
      <c r="Z3745" s="20">
        <v>8.5952000000000002</v>
      </c>
      <c r="AA3745" s="20">
        <v>0.80579999999999963</v>
      </c>
      <c r="AC3745" s="18" t="s">
        <v>12019</v>
      </c>
    </row>
    <row r="3746" spans="18:29" ht="21.95" customHeight="1" x14ac:dyDescent="0.3">
      <c r="R3746" s="16"/>
      <c r="S3746" s="13"/>
      <c r="T3746" s="16"/>
      <c r="U3746" s="16"/>
      <c r="V3746" s="13"/>
      <c r="W3746" s="16" t="s">
        <v>864</v>
      </c>
      <c r="X3746" s="17">
        <v>1</v>
      </c>
      <c r="Y3746" s="17">
        <v>3</v>
      </c>
      <c r="Z3746" s="20">
        <v>6.700800000000001</v>
      </c>
      <c r="AA3746" s="20">
        <v>2.7222</v>
      </c>
      <c r="AC3746" s="18" t="s">
        <v>12019</v>
      </c>
    </row>
    <row r="3747" spans="18:29" ht="21.95" customHeight="1" x14ac:dyDescent="0.3">
      <c r="R3747" s="16"/>
      <c r="S3747" s="13"/>
      <c r="T3747" s="16"/>
      <c r="U3747" s="24" t="s">
        <v>11062</v>
      </c>
      <c r="V3747" s="24"/>
      <c r="W3747" s="24"/>
      <c r="X3747" s="25">
        <v>2</v>
      </c>
      <c r="Y3747" s="25">
        <v>4</v>
      </c>
      <c r="Z3747" s="26">
        <v>15.296000000000001</v>
      </c>
      <c r="AA3747" s="26">
        <v>3.5279999999999996</v>
      </c>
      <c r="AC3747" s="18" t="s">
        <v>12019</v>
      </c>
    </row>
    <row r="3748" spans="18:29" ht="21.95" customHeight="1" x14ac:dyDescent="0.3">
      <c r="R3748" s="16"/>
      <c r="S3748" s="13"/>
      <c r="T3748" s="21" t="s">
        <v>11918</v>
      </c>
      <c r="U3748" s="21"/>
      <c r="V3748" s="21"/>
      <c r="W3748" s="21"/>
      <c r="X3748" s="22">
        <v>3</v>
      </c>
      <c r="Y3748" s="22">
        <v>10</v>
      </c>
      <c r="Z3748" s="23">
        <v>65.177600000000012</v>
      </c>
      <c r="AA3748" s="23">
        <v>-7.3836000000000075</v>
      </c>
      <c r="AC3748" s="18" t="s">
        <v>12019</v>
      </c>
    </row>
    <row r="3749" spans="18:29" ht="21.95" customHeight="1" x14ac:dyDescent="0.3">
      <c r="R3749" s="16"/>
      <c r="S3749" s="13"/>
      <c r="T3749" s="16" t="s">
        <v>1301</v>
      </c>
      <c r="U3749" s="16" t="s">
        <v>3722</v>
      </c>
      <c r="V3749" s="13" t="s">
        <v>31</v>
      </c>
      <c r="W3749" s="16" t="s">
        <v>10907</v>
      </c>
      <c r="X3749" s="17">
        <v>1</v>
      </c>
      <c r="Y3749" s="17">
        <v>4</v>
      </c>
      <c r="Z3749" s="20">
        <v>719.30880000000013</v>
      </c>
      <c r="AA3749" s="20">
        <v>-146.10960000000014</v>
      </c>
      <c r="AC3749" s="18" t="s">
        <v>12019</v>
      </c>
    </row>
    <row r="3750" spans="18:29" ht="21.95" customHeight="1" x14ac:dyDescent="0.3">
      <c r="R3750" s="16"/>
      <c r="S3750" s="13"/>
      <c r="T3750" s="16"/>
      <c r="U3750" s="16"/>
      <c r="V3750" s="13" t="s">
        <v>45</v>
      </c>
      <c r="W3750" s="16" t="s">
        <v>2417</v>
      </c>
      <c r="X3750" s="17">
        <v>1</v>
      </c>
      <c r="Y3750" s="17">
        <v>14</v>
      </c>
      <c r="Z3750" s="20">
        <v>11.516400000000003</v>
      </c>
      <c r="AA3750" s="20">
        <v>-25.591999999999999</v>
      </c>
      <c r="AC3750" s="18" t="s">
        <v>12019</v>
      </c>
    </row>
    <row r="3751" spans="18:29" ht="21.95" customHeight="1" x14ac:dyDescent="0.3">
      <c r="R3751" s="16"/>
      <c r="S3751" s="13"/>
      <c r="T3751" s="16"/>
      <c r="U3751" s="16"/>
      <c r="V3751" s="13" t="s">
        <v>70</v>
      </c>
      <c r="W3751" s="16" t="s">
        <v>858</v>
      </c>
      <c r="X3751" s="17">
        <v>1</v>
      </c>
      <c r="Y3751" s="17">
        <v>2</v>
      </c>
      <c r="Z3751" s="20">
        <v>161.2672</v>
      </c>
      <c r="AA3751" s="20">
        <v>15.118800000000007</v>
      </c>
      <c r="AC3751" s="18" t="s">
        <v>12019</v>
      </c>
    </row>
    <row r="3752" spans="18:29" ht="21.95" customHeight="1" x14ac:dyDescent="0.3">
      <c r="R3752" s="16"/>
      <c r="S3752" s="13"/>
      <c r="T3752" s="16"/>
      <c r="U3752" s="16"/>
      <c r="V3752" s="13"/>
      <c r="W3752" s="16" t="s">
        <v>3726</v>
      </c>
      <c r="X3752" s="17">
        <v>1</v>
      </c>
      <c r="Y3752" s="17">
        <v>6</v>
      </c>
      <c r="Z3752" s="20">
        <v>191.96160000000003</v>
      </c>
      <c r="AA3752" s="20">
        <v>-35.992800000000038</v>
      </c>
      <c r="AC3752" s="18" t="s">
        <v>12019</v>
      </c>
    </row>
    <row r="3753" spans="18:29" ht="21.95" customHeight="1" x14ac:dyDescent="0.3">
      <c r="R3753" s="16"/>
      <c r="S3753" s="13"/>
      <c r="T3753" s="16"/>
      <c r="U3753" s="16"/>
      <c r="V3753" s="13"/>
      <c r="W3753" s="16" t="s">
        <v>3724</v>
      </c>
      <c r="X3753" s="17">
        <v>1</v>
      </c>
      <c r="Y3753" s="17">
        <v>2</v>
      </c>
      <c r="Z3753" s="20">
        <v>28.798200000000008</v>
      </c>
      <c r="AA3753" s="20">
        <v>-63.995999999999981</v>
      </c>
      <c r="AC3753" s="18" t="s">
        <v>12019</v>
      </c>
    </row>
    <row r="3754" spans="18:29" ht="21.95" customHeight="1" x14ac:dyDescent="0.3">
      <c r="R3754" s="16"/>
      <c r="S3754" s="13"/>
      <c r="T3754" s="16"/>
      <c r="U3754" s="24" t="s">
        <v>11002</v>
      </c>
      <c r="V3754" s="24"/>
      <c r="W3754" s="24"/>
      <c r="X3754" s="25">
        <v>5</v>
      </c>
      <c r="Y3754" s="25">
        <v>28</v>
      </c>
      <c r="Z3754" s="26">
        <v>1112.8522</v>
      </c>
      <c r="AA3754" s="26">
        <v>-256.57160000000016</v>
      </c>
      <c r="AC3754" s="18" t="s">
        <v>12019</v>
      </c>
    </row>
    <row r="3755" spans="18:29" ht="21.95" customHeight="1" x14ac:dyDescent="0.3">
      <c r="R3755" s="16"/>
      <c r="S3755" s="13"/>
      <c r="T3755" s="16"/>
      <c r="U3755" s="16" t="s">
        <v>1204</v>
      </c>
      <c r="V3755" s="13" t="s">
        <v>45</v>
      </c>
      <c r="W3755" s="16" t="s">
        <v>632</v>
      </c>
      <c r="X3755" s="17">
        <v>1</v>
      </c>
      <c r="Y3755" s="17">
        <v>4</v>
      </c>
      <c r="Z3755" s="20">
        <v>67.532799999999995</v>
      </c>
      <c r="AA3755" s="20">
        <v>27.435199999999995</v>
      </c>
      <c r="AC3755" s="18" t="s">
        <v>12019</v>
      </c>
    </row>
    <row r="3756" spans="18:29" ht="21.95" customHeight="1" x14ac:dyDescent="0.3">
      <c r="R3756" s="16"/>
      <c r="S3756" s="13"/>
      <c r="T3756" s="16"/>
      <c r="U3756" s="24" t="s">
        <v>11875</v>
      </c>
      <c r="V3756" s="24"/>
      <c r="W3756" s="24"/>
      <c r="X3756" s="25">
        <v>1</v>
      </c>
      <c r="Y3756" s="25">
        <v>4</v>
      </c>
      <c r="Z3756" s="26">
        <v>67.532799999999995</v>
      </c>
      <c r="AA3756" s="26">
        <v>27.435199999999995</v>
      </c>
      <c r="AC3756" s="18" t="s">
        <v>12019</v>
      </c>
    </row>
    <row r="3757" spans="18:29" ht="21.95" customHeight="1" x14ac:dyDescent="0.3">
      <c r="R3757" s="16"/>
      <c r="S3757" s="13"/>
      <c r="T3757" s="16"/>
      <c r="U3757" s="16" t="s">
        <v>99</v>
      </c>
      <c r="V3757" s="13" t="s">
        <v>45</v>
      </c>
      <c r="W3757" s="16" t="s">
        <v>5078</v>
      </c>
      <c r="X3757" s="17">
        <v>1</v>
      </c>
      <c r="Y3757" s="17">
        <v>2</v>
      </c>
      <c r="Z3757" s="20">
        <v>1.4814000000000005</v>
      </c>
      <c r="AA3757" s="20">
        <v>-3.6212</v>
      </c>
      <c r="AC3757" s="18" t="s">
        <v>12019</v>
      </c>
    </row>
    <row r="3758" spans="18:29" ht="21.95" customHeight="1" x14ac:dyDescent="0.3">
      <c r="R3758" s="16"/>
      <c r="S3758" s="13"/>
      <c r="T3758" s="16"/>
      <c r="U3758" s="16"/>
      <c r="V3758" s="13" t="s">
        <v>70</v>
      </c>
      <c r="W3758" s="16" t="s">
        <v>6872</v>
      </c>
      <c r="X3758" s="17">
        <v>1</v>
      </c>
      <c r="Y3758" s="17">
        <v>2</v>
      </c>
      <c r="Z3758" s="20">
        <v>76.787200000000013</v>
      </c>
      <c r="AA3758" s="20">
        <v>11.997999999999998</v>
      </c>
      <c r="AC3758" s="18" t="s">
        <v>12019</v>
      </c>
    </row>
    <row r="3759" spans="18:29" ht="21.95" customHeight="1" x14ac:dyDescent="0.3">
      <c r="R3759" s="16"/>
      <c r="S3759" s="13"/>
      <c r="T3759" s="16"/>
      <c r="U3759" s="24" t="s">
        <v>11311</v>
      </c>
      <c r="V3759" s="24"/>
      <c r="W3759" s="24"/>
      <c r="X3759" s="25">
        <v>2</v>
      </c>
      <c r="Y3759" s="25">
        <v>4</v>
      </c>
      <c r="Z3759" s="26">
        <v>78.268600000000006</v>
      </c>
      <c r="AA3759" s="26">
        <v>8.3767999999999976</v>
      </c>
      <c r="AC3759" s="18" t="s">
        <v>12019</v>
      </c>
    </row>
    <row r="3760" spans="18:29" ht="21.95" customHeight="1" x14ac:dyDescent="0.3">
      <c r="R3760" s="16"/>
      <c r="S3760" s="13"/>
      <c r="T3760" s="21" t="s">
        <v>11920</v>
      </c>
      <c r="U3760" s="21"/>
      <c r="V3760" s="21"/>
      <c r="W3760" s="21"/>
      <c r="X3760" s="22">
        <v>8</v>
      </c>
      <c r="Y3760" s="22">
        <v>36</v>
      </c>
      <c r="Z3760" s="23">
        <v>1258.6535999999999</v>
      </c>
      <c r="AA3760" s="23">
        <v>-220.75960000000015</v>
      </c>
      <c r="AC3760" s="18" t="s">
        <v>12019</v>
      </c>
    </row>
    <row r="3761" spans="18:29" ht="21.95" customHeight="1" x14ac:dyDescent="0.3">
      <c r="R3761" s="16"/>
      <c r="S3761" s="13"/>
      <c r="T3761" s="16" t="s">
        <v>7748</v>
      </c>
      <c r="U3761" s="16" t="s">
        <v>6329</v>
      </c>
      <c r="V3761" s="13" t="s">
        <v>70</v>
      </c>
      <c r="W3761" s="16" t="s">
        <v>870</v>
      </c>
      <c r="X3761" s="17">
        <v>1</v>
      </c>
      <c r="Y3761" s="17">
        <v>5</v>
      </c>
      <c r="Z3761" s="20">
        <v>179.99550000000008</v>
      </c>
      <c r="AA3761" s="20">
        <v>-479.98799999999994</v>
      </c>
      <c r="AC3761" s="18" t="s">
        <v>12019</v>
      </c>
    </row>
    <row r="3762" spans="18:29" ht="21.95" customHeight="1" x14ac:dyDescent="0.3">
      <c r="R3762" s="16"/>
      <c r="S3762" s="13"/>
      <c r="T3762" s="16"/>
      <c r="U3762" s="24" t="s">
        <v>11048</v>
      </c>
      <c r="V3762" s="24"/>
      <c r="W3762" s="24"/>
      <c r="X3762" s="25">
        <v>1</v>
      </c>
      <c r="Y3762" s="25">
        <v>5</v>
      </c>
      <c r="Z3762" s="26">
        <v>179.99550000000008</v>
      </c>
      <c r="AA3762" s="26">
        <v>-479.98799999999994</v>
      </c>
      <c r="AC3762" s="18" t="s">
        <v>12019</v>
      </c>
    </row>
    <row r="3763" spans="18:29" ht="21.95" customHeight="1" x14ac:dyDescent="0.3">
      <c r="R3763" s="16"/>
      <c r="S3763" s="13"/>
      <c r="T3763" s="21" t="s">
        <v>11921</v>
      </c>
      <c r="U3763" s="21"/>
      <c r="V3763" s="21"/>
      <c r="W3763" s="21"/>
      <c r="X3763" s="22">
        <v>1</v>
      </c>
      <c r="Y3763" s="22">
        <v>5</v>
      </c>
      <c r="Z3763" s="23">
        <v>179.99550000000008</v>
      </c>
      <c r="AA3763" s="23">
        <v>-479.98799999999994</v>
      </c>
      <c r="AC3763" s="18" t="s">
        <v>12019</v>
      </c>
    </row>
    <row r="3764" spans="18:29" ht="21.95" customHeight="1" x14ac:dyDescent="0.3">
      <c r="R3764" s="16"/>
      <c r="S3764" s="13" t="s">
        <v>42</v>
      </c>
      <c r="T3764" s="16" t="s">
        <v>1869</v>
      </c>
      <c r="U3764" s="16" t="s">
        <v>985</v>
      </c>
      <c r="V3764" s="13" t="s">
        <v>45</v>
      </c>
      <c r="W3764" s="16" t="s">
        <v>7265</v>
      </c>
      <c r="X3764" s="17">
        <v>1</v>
      </c>
      <c r="Y3764" s="17">
        <v>5</v>
      </c>
      <c r="Z3764" s="20">
        <v>136.96</v>
      </c>
      <c r="AA3764" s="20">
        <v>64.199999999999989</v>
      </c>
      <c r="AC3764" s="18" t="s">
        <v>12019</v>
      </c>
    </row>
    <row r="3765" spans="18:29" ht="21.95" customHeight="1" x14ac:dyDescent="0.3">
      <c r="R3765" s="16"/>
      <c r="S3765" s="13"/>
      <c r="T3765" s="16"/>
      <c r="U3765" s="16"/>
      <c r="V3765" s="13"/>
      <c r="W3765" s="16" t="s">
        <v>7292</v>
      </c>
      <c r="X3765" s="17">
        <v>1</v>
      </c>
      <c r="Y3765" s="17">
        <v>2</v>
      </c>
      <c r="Z3765" s="20">
        <v>3.36</v>
      </c>
      <c r="AA3765" s="20">
        <v>0.87360000000000015</v>
      </c>
      <c r="AC3765" s="18" t="s">
        <v>12019</v>
      </c>
    </row>
    <row r="3766" spans="18:29" ht="21.95" customHeight="1" x14ac:dyDescent="0.3">
      <c r="R3766" s="16"/>
      <c r="S3766" s="13"/>
      <c r="T3766" s="16"/>
      <c r="U3766" s="24" t="s">
        <v>11465</v>
      </c>
      <c r="V3766" s="24"/>
      <c r="W3766" s="24"/>
      <c r="X3766" s="25">
        <v>2</v>
      </c>
      <c r="Y3766" s="25">
        <v>7</v>
      </c>
      <c r="Z3766" s="26">
        <v>140.32000000000002</v>
      </c>
      <c r="AA3766" s="26">
        <v>65.073599999999985</v>
      </c>
      <c r="AC3766" s="18" t="s">
        <v>12019</v>
      </c>
    </row>
    <row r="3767" spans="18:29" ht="21.95" customHeight="1" x14ac:dyDescent="0.3">
      <c r="R3767" s="16"/>
      <c r="S3767" s="13"/>
      <c r="T3767" s="16"/>
      <c r="U3767" s="16" t="s">
        <v>1125</v>
      </c>
      <c r="V3767" s="13" t="s">
        <v>31</v>
      </c>
      <c r="W3767" s="16" t="s">
        <v>5327</v>
      </c>
      <c r="X3767" s="17">
        <v>1</v>
      </c>
      <c r="Y3767" s="17">
        <v>8</v>
      </c>
      <c r="Z3767" s="20">
        <v>101.12</v>
      </c>
      <c r="AA3767" s="20">
        <v>37.414400000000001</v>
      </c>
      <c r="AC3767" s="18" t="s">
        <v>12019</v>
      </c>
    </row>
    <row r="3768" spans="18:29" ht="21.95" customHeight="1" x14ac:dyDescent="0.3">
      <c r="R3768" s="16"/>
      <c r="S3768" s="13"/>
      <c r="T3768" s="16"/>
      <c r="U3768" s="24" t="s">
        <v>11009</v>
      </c>
      <c r="V3768" s="24"/>
      <c r="W3768" s="24"/>
      <c r="X3768" s="25">
        <v>1</v>
      </c>
      <c r="Y3768" s="25">
        <v>8</v>
      </c>
      <c r="Z3768" s="26">
        <v>101.12</v>
      </c>
      <c r="AA3768" s="26">
        <v>37.414400000000001</v>
      </c>
      <c r="AC3768" s="18" t="s">
        <v>12019</v>
      </c>
    </row>
    <row r="3769" spans="18:29" ht="21.95" customHeight="1" x14ac:dyDescent="0.3">
      <c r="R3769" s="16"/>
      <c r="S3769" s="13"/>
      <c r="T3769" s="16"/>
      <c r="U3769" s="16" t="s">
        <v>1001</v>
      </c>
      <c r="V3769" s="13" t="s">
        <v>45</v>
      </c>
      <c r="W3769" s="16" t="s">
        <v>5511</v>
      </c>
      <c r="X3769" s="17">
        <v>1</v>
      </c>
      <c r="Y3769" s="17">
        <v>1</v>
      </c>
      <c r="Z3769" s="20">
        <v>13.98</v>
      </c>
      <c r="AA3769" s="20">
        <v>3.6348000000000003</v>
      </c>
      <c r="AC3769" s="18" t="s">
        <v>12019</v>
      </c>
    </row>
    <row r="3770" spans="18:29" ht="21.95" customHeight="1" x14ac:dyDescent="0.3">
      <c r="R3770" s="16"/>
      <c r="S3770" s="13"/>
      <c r="T3770" s="16"/>
      <c r="U3770" s="16"/>
      <c r="V3770" s="13"/>
      <c r="W3770" s="16" t="s">
        <v>3003</v>
      </c>
      <c r="X3770" s="17">
        <v>1</v>
      </c>
      <c r="Y3770" s="17">
        <v>4</v>
      </c>
      <c r="Z3770" s="20">
        <v>481.32</v>
      </c>
      <c r="AA3770" s="20">
        <v>125.14319999999998</v>
      </c>
      <c r="AC3770" s="18" t="s">
        <v>12019</v>
      </c>
    </row>
    <row r="3771" spans="18:29" ht="21.95" customHeight="1" x14ac:dyDescent="0.3">
      <c r="R3771" s="16"/>
      <c r="S3771" s="13"/>
      <c r="T3771" s="16"/>
      <c r="U3771" s="24" t="s">
        <v>11612</v>
      </c>
      <c r="V3771" s="24"/>
      <c r="W3771" s="24"/>
      <c r="X3771" s="25">
        <v>2</v>
      </c>
      <c r="Y3771" s="25">
        <v>5</v>
      </c>
      <c r="Z3771" s="26">
        <v>495.3</v>
      </c>
      <c r="AA3771" s="26">
        <v>128.77799999999999</v>
      </c>
      <c r="AC3771" s="18" t="s">
        <v>12019</v>
      </c>
    </row>
    <row r="3772" spans="18:29" ht="21.95" customHeight="1" x14ac:dyDescent="0.3">
      <c r="R3772" s="16"/>
      <c r="S3772" s="13"/>
      <c r="T3772" s="16"/>
      <c r="U3772" s="16" t="s">
        <v>1349</v>
      </c>
      <c r="V3772" s="13" t="s">
        <v>45</v>
      </c>
      <c r="W3772" s="16" t="s">
        <v>1871</v>
      </c>
      <c r="X3772" s="17">
        <v>1</v>
      </c>
      <c r="Y3772" s="17">
        <v>2</v>
      </c>
      <c r="Z3772" s="20">
        <v>1295.78</v>
      </c>
      <c r="AA3772" s="20">
        <v>310.98720000000003</v>
      </c>
      <c r="AC3772" s="18" t="s">
        <v>12019</v>
      </c>
    </row>
    <row r="3773" spans="18:29" ht="21.95" customHeight="1" x14ac:dyDescent="0.3">
      <c r="R3773" s="16"/>
      <c r="S3773" s="13"/>
      <c r="T3773" s="16"/>
      <c r="U3773" s="24" t="s">
        <v>11035</v>
      </c>
      <c r="V3773" s="24"/>
      <c r="W3773" s="24"/>
      <c r="X3773" s="25">
        <v>1</v>
      </c>
      <c r="Y3773" s="25">
        <v>2</v>
      </c>
      <c r="Z3773" s="26">
        <v>1295.78</v>
      </c>
      <c r="AA3773" s="26">
        <v>310.98720000000003</v>
      </c>
      <c r="AC3773" s="18" t="s">
        <v>12019</v>
      </c>
    </row>
    <row r="3774" spans="18:29" ht="21.95" customHeight="1" x14ac:dyDescent="0.3">
      <c r="R3774" s="16"/>
      <c r="S3774" s="13"/>
      <c r="T3774" s="21" t="s">
        <v>11922</v>
      </c>
      <c r="U3774" s="21"/>
      <c r="V3774" s="21"/>
      <c r="W3774" s="21"/>
      <c r="X3774" s="22">
        <v>6</v>
      </c>
      <c r="Y3774" s="22">
        <v>22</v>
      </c>
      <c r="Z3774" s="23">
        <v>2032.52</v>
      </c>
      <c r="AA3774" s="23">
        <v>542.25319999999999</v>
      </c>
      <c r="AC3774" s="18" t="s">
        <v>12019</v>
      </c>
    </row>
    <row r="3775" spans="18:29" ht="21.95" customHeight="1" x14ac:dyDescent="0.3">
      <c r="R3775" s="16"/>
      <c r="S3775" s="13"/>
      <c r="T3775" s="16" t="s">
        <v>6079</v>
      </c>
      <c r="U3775" s="16" t="s">
        <v>2407</v>
      </c>
      <c r="V3775" s="13" t="s">
        <v>31</v>
      </c>
      <c r="W3775" s="16" t="s">
        <v>762</v>
      </c>
      <c r="X3775" s="17">
        <v>1</v>
      </c>
      <c r="Y3775" s="17">
        <v>5</v>
      </c>
      <c r="Z3775" s="20">
        <v>1015.0402499999999</v>
      </c>
      <c r="AA3775" s="20">
        <v>210.73499999999993</v>
      </c>
      <c r="AC3775" s="18" t="s">
        <v>12019</v>
      </c>
    </row>
    <row r="3776" spans="18:29" ht="21.95" customHeight="1" x14ac:dyDescent="0.3">
      <c r="R3776" s="16"/>
      <c r="S3776" s="13"/>
      <c r="T3776" s="16"/>
      <c r="U3776" s="16"/>
      <c r="V3776" s="13" t="s">
        <v>45</v>
      </c>
      <c r="W3776" s="16" t="s">
        <v>8004</v>
      </c>
      <c r="X3776" s="17">
        <v>1</v>
      </c>
      <c r="Y3776" s="17">
        <v>5</v>
      </c>
      <c r="Z3776" s="20">
        <v>57.9</v>
      </c>
      <c r="AA3776" s="20">
        <v>28.95</v>
      </c>
      <c r="AC3776" s="18" t="s">
        <v>12019</v>
      </c>
    </row>
    <row r="3777" spans="18:29" ht="21.95" customHeight="1" x14ac:dyDescent="0.3">
      <c r="R3777" s="16"/>
      <c r="S3777" s="13"/>
      <c r="T3777" s="16"/>
      <c r="U3777" s="16"/>
      <c r="V3777" s="13"/>
      <c r="W3777" s="16" t="s">
        <v>6361</v>
      </c>
      <c r="X3777" s="17">
        <v>1</v>
      </c>
      <c r="Y3777" s="17">
        <v>2</v>
      </c>
      <c r="Z3777" s="20">
        <v>10.56</v>
      </c>
      <c r="AA3777" s="20">
        <v>0</v>
      </c>
      <c r="AC3777" s="18" t="s">
        <v>12019</v>
      </c>
    </row>
    <row r="3778" spans="18:29" ht="21.95" customHeight="1" x14ac:dyDescent="0.3">
      <c r="R3778" s="16"/>
      <c r="S3778" s="13"/>
      <c r="T3778" s="16"/>
      <c r="U3778" s="16"/>
      <c r="V3778" s="13"/>
      <c r="W3778" s="16" t="s">
        <v>6442</v>
      </c>
      <c r="X3778" s="17">
        <v>1</v>
      </c>
      <c r="Y3778" s="17">
        <v>5</v>
      </c>
      <c r="Z3778" s="20">
        <v>32.400000000000006</v>
      </c>
      <c r="AA3778" s="20">
        <v>15.552000000000001</v>
      </c>
      <c r="AC3778" s="18" t="s">
        <v>12019</v>
      </c>
    </row>
    <row r="3779" spans="18:29" ht="21.95" customHeight="1" x14ac:dyDescent="0.3">
      <c r="R3779" s="16"/>
      <c r="S3779" s="13"/>
      <c r="T3779" s="16"/>
      <c r="U3779" s="24" t="s">
        <v>11723</v>
      </c>
      <c r="V3779" s="24"/>
      <c r="W3779" s="24"/>
      <c r="X3779" s="25">
        <v>4</v>
      </c>
      <c r="Y3779" s="25">
        <v>17</v>
      </c>
      <c r="Z3779" s="26">
        <v>1115.9002499999999</v>
      </c>
      <c r="AA3779" s="26">
        <v>255.23699999999991</v>
      </c>
      <c r="AC3779" s="18" t="s">
        <v>12019</v>
      </c>
    </row>
    <row r="3780" spans="18:29" ht="21.95" customHeight="1" x14ac:dyDescent="0.3">
      <c r="R3780" s="16"/>
      <c r="S3780" s="13"/>
      <c r="T3780" s="16"/>
      <c r="U3780" s="16" t="s">
        <v>6254</v>
      </c>
      <c r="V3780" s="13" t="s">
        <v>45</v>
      </c>
      <c r="W3780" s="16" t="s">
        <v>2258</v>
      </c>
      <c r="X3780" s="17">
        <v>1</v>
      </c>
      <c r="Y3780" s="17">
        <v>2</v>
      </c>
      <c r="Z3780" s="20">
        <v>12.96</v>
      </c>
      <c r="AA3780" s="20">
        <v>6.2208000000000006</v>
      </c>
      <c r="AC3780" s="18" t="s">
        <v>12019</v>
      </c>
    </row>
    <row r="3781" spans="18:29" ht="21.95" customHeight="1" x14ac:dyDescent="0.3">
      <c r="R3781" s="16"/>
      <c r="S3781" s="13"/>
      <c r="T3781" s="16"/>
      <c r="U3781" s="16"/>
      <c r="V3781" s="13" t="s">
        <v>70</v>
      </c>
      <c r="W3781" s="16" t="s">
        <v>3220</v>
      </c>
      <c r="X3781" s="17">
        <v>1</v>
      </c>
      <c r="Y3781" s="17">
        <v>3</v>
      </c>
      <c r="Z3781" s="20">
        <v>34.540800000000004</v>
      </c>
      <c r="AA3781" s="20">
        <v>15.111599999999999</v>
      </c>
      <c r="AC3781" s="18" t="s">
        <v>12019</v>
      </c>
    </row>
    <row r="3782" spans="18:29" ht="21.95" customHeight="1" x14ac:dyDescent="0.3">
      <c r="R3782" s="16"/>
      <c r="S3782" s="13"/>
      <c r="T3782" s="16"/>
      <c r="U3782" s="24" t="s">
        <v>11751</v>
      </c>
      <c r="V3782" s="24"/>
      <c r="W3782" s="24"/>
      <c r="X3782" s="25">
        <v>2</v>
      </c>
      <c r="Y3782" s="25">
        <v>5</v>
      </c>
      <c r="Z3782" s="26">
        <v>47.500800000000005</v>
      </c>
      <c r="AA3782" s="26">
        <v>21.3324</v>
      </c>
      <c r="AC3782" s="18" t="s">
        <v>12019</v>
      </c>
    </row>
    <row r="3783" spans="18:29" ht="21.95" customHeight="1" x14ac:dyDescent="0.3">
      <c r="R3783" s="16"/>
      <c r="S3783" s="13"/>
      <c r="T3783" s="21" t="s">
        <v>11341</v>
      </c>
      <c r="U3783" s="21"/>
      <c r="V3783" s="21"/>
      <c r="W3783" s="21"/>
      <c r="X3783" s="22">
        <v>6</v>
      </c>
      <c r="Y3783" s="22">
        <v>22</v>
      </c>
      <c r="Z3783" s="23">
        <v>1163.4010499999999</v>
      </c>
      <c r="AA3783" s="23">
        <v>276.56939999999992</v>
      </c>
      <c r="AC3783" s="18" t="s">
        <v>12019</v>
      </c>
    </row>
    <row r="3784" spans="18:29" ht="21.95" customHeight="1" x14ac:dyDescent="0.3">
      <c r="R3784" s="16"/>
      <c r="S3784" s="13"/>
      <c r="T3784" s="16" t="s">
        <v>5911</v>
      </c>
      <c r="U3784" s="16" t="s">
        <v>4124</v>
      </c>
      <c r="V3784" s="13" t="s">
        <v>45</v>
      </c>
      <c r="W3784" s="16" t="s">
        <v>847</v>
      </c>
      <c r="X3784" s="17">
        <v>1</v>
      </c>
      <c r="Y3784" s="17">
        <v>5</v>
      </c>
      <c r="Z3784" s="20">
        <v>74</v>
      </c>
      <c r="AA3784" s="20">
        <v>37</v>
      </c>
      <c r="AC3784" s="18" t="s">
        <v>12019</v>
      </c>
    </row>
    <row r="3785" spans="18:29" ht="21.95" customHeight="1" x14ac:dyDescent="0.3">
      <c r="R3785" s="16"/>
      <c r="S3785" s="13"/>
      <c r="T3785" s="16"/>
      <c r="U3785" s="16"/>
      <c r="V3785" s="13"/>
      <c r="W3785" s="16" t="s">
        <v>3357</v>
      </c>
      <c r="X3785" s="17">
        <v>1</v>
      </c>
      <c r="Y3785" s="17">
        <v>5</v>
      </c>
      <c r="Z3785" s="20">
        <v>9.3999999999999986</v>
      </c>
      <c r="AA3785" s="20">
        <v>2.7259999999999995</v>
      </c>
      <c r="AC3785" s="18" t="s">
        <v>12019</v>
      </c>
    </row>
    <row r="3786" spans="18:29" ht="21.95" customHeight="1" x14ac:dyDescent="0.3">
      <c r="R3786" s="16"/>
      <c r="S3786" s="13"/>
      <c r="T3786" s="16"/>
      <c r="U3786" s="16"/>
      <c r="V3786" s="13" t="s">
        <v>70</v>
      </c>
      <c r="W3786" s="16" t="s">
        <v>6689</v>
      </c>
      <c r="X3786" s="17">
        <v>1</v>
      </c>
      <c r="Y3786" s="17">
        <v>2</v>
      </c>
      <c r="Z3786" s="20">
        <v>161.2672</v>
      </c>
      <c r="AA3786" s="20">
        <v>12.599000000000004</v>
      </c>
      <c r="AC3786" s="18" t="s">
        <v>12019</v>
      </c>
    </row>
    <row r="3787" spans="18:29" ht="21.95" customHeight="1" x14ac:dyDescent="0.3">
      <c r="R3787" s="16"/>
      <c r="S3787" s="13"/>
      <c r="T3787" s="16"/>
      <c r="U3787" s="24" t="s">
        <v>11431</v>
      </c>
      <c r="V3787" s="24"/>
      <c r="W3787" s="24"/>
      <c r="X3787" s="25">
        <v>3</v>
      </c>
      <c r="Y3787" s="25">
        <v>12</v>
      </c>
      <c r="Z3787" s="26">
        <v>244.66720000000001</v>
      </c>
      <c r="AA3787" s="26">
        <v>52.325000000000003</v>
      </c>
      <c r="AC3787" s="18" t="s">
        <v>12019</v>
      </c>
    </row>
    <row r="3788" spans="18:29" ht="21.95" customHeight="1" x14ac:dyDescent="0.3">
      <c r="R3788" s="16"/>
      <c r="S3788" s="13"/>
      <c r="T3788" s="16"/>
      <c r="U3788" s="16" t="s">
        <v>6430</v>
      </c>
      <c r="V3788" s="13" t="s">
        <v>31</v>
      </c>
      <c r="W3788" s="16" t="s">
        <v>8261</v>
      </c>
      <c r="X3788" s="17">
        <v>1</v>
      </c>
      <c r="Y3788" s="17">
        <v>4</v>
      </c>
      <c r="Z3788" s="20">
        <v>389.09440000000006</v>
      </c>
      <c r="AA3788" s="20">
        <v>36.477600000000024</v>
      </c>
      <c r="AC3788" s="18" t="s">
        <v>12019</v>
      </c>
    </row>
    <row r="3789" spans="18:29" ht="21.95" customHeight="1" x14ac:dyDescent="0.3">
      <c r="R3789" s="16"/>
      <c r="S3789" s="13"/>
      <c r="T3789" s="16"/>
      <c r="U3789" s="24" t="s">
        <v>11523</v>
      </c>
      <c r="V3789" s="24"/>
      <c r="W3789" s="24"/>
      <c r="X3789" s="25">
        <v>1</v>
      </c>
      <c r="Y3789" s="25">
        <v>4</v>
      </c>
      <c r="Z3789" s="26">
        <v>389.09440000000006</v>
      </c>
      <c r="AA3789" s="26">
        <v>36.477600000000024</v>
      </c>
      <c r="AC3789" s="18" t="s">
        <v>12019</v>
      </c>
    </row>
    <row r="3790" spans="18:29" ht="21.95" customHeight="1" x14ac:dyDescent="0.3">
      <c r="R3790" s="16"/>
      <c r="S3790" s="13"/>
      <c r="T3790" s="16"/>
      <c r="U3790" s="16" t="s">
        <v>2542</v>
      </c>
      <c r="V3790" s="13" t="s">
        <v>31</v>
      </c>
      <c r="W3790" s="16" t="s">
        <v>168</v>
      </c>
      <c r="X3790" s="17">
        <v>1</v>
      </c>
      <c r="Y3790" s="17">
        <v>1</v>
      </c>
      <c r="Z3790" s="20">
        <v>51.75</v>
      </c>
      <c r="AA3790" s="20">
        <v>15.524999999999999</v>
      </c>
      <c r="AC3790" s="18" t="s">
        <v>12019</v>
      </c>
    </row>
    <row r="3791" spans="18:29" ht="21.95" customHeight="1" x14ac:dyDescent="0.3">
      <c r="R3791" s="16"/>
      <c r="S3791" s="13"/>
      <c r="T3791" s="16"/>
      <c r="U3791" s="16"/>
      <c r="V3791" s="13"/>
      <c r="W3791" s="16" t="s">
        <v>3712</v>
      </c>
      <c r="X3791" s="17">
        <v>1</v>
      </c>
      <c r="Y3791" s="17">
        <v>1</v>
      </c>
      <c r="Z3791" s="20">
        <v>58.227200000000011</v>
      </c>
      <c r="AA3791" s="20">
        <v>0</v>
      </c>
      <c r="AC3791" s="18" t="s">
        <v>12019</v>
      </c>
    </row>
    <row r="3792" spans="18:29" ht="21.95" customHeight="1" x14ac:dyDescent="0.3">
      <c r="R3792" s="16"/>
      <c r="S3792" s="13"/>
      <c r="T3792" s="16"/>
      <c r="U3792" s="16"/>
      <c r="V3792" s="13" t="s">
        <v>45</v>
      </c>
      <c r="W3792" s="16" t="s">
        <v>2547</v>
      </c>
      <c r="X3792" s="17">
        <v>1</v>
      </c>
      <c r="Y3792" s="17">
        <v>7</v>
      </c>
      <c r="Z3792" s="20">
        <v>35</v>
      </c>
      <c r="AA3792" s="20">
        <v>16.8</v>
      </c>
      <c r="AC3792" s="18" t="s">
        <v>12019</v>
      </c>
    </row>
    <row r="3793" spans="18:29" ht="21.95" customHeight="1" x14ac:dyDescent="0.3">
      <c r="R3793" s="16"/>
      <c r="S3793" s="13"/>
      <c r="T3793" s="16"/>
      <c r="U3793" s="16"/>
      <c r="V3793" s="13"/>
      <c r="W3793" s="16" t="s">
        <v>2723</v>
      </c>
      <c r="X3793" s="17">
        <v>1</v>
      </c>
      <c r="Y3793" s="17">
        <v>2</v>
      </c>
      <c r="Z3793" s="20">
        <v>37.337600000000002</v>
      </c>
      <c r="AA3793" s="20">
        <v>16.3352</v>
      </c>
      <c r="AC3793" s="18" t="s">
        <v>12019</v>
      </c>
    </row>
    <row r="3794" spans="18:29" ht="21.95" customHeight="1" x14ac:dyDescent="0.3">
      <c r="R3794" s="16"/>
      <c r="S3794" s="13"/>
      <c r="T3794" s="16"/>
      <c r="U3794" s="16"/>
      <c r="V3794" s="13"/>
      <c r="W3794" s="16" t="s">
        <v>1597</v>
      </c>
      <c r="X3794" s="17">
        <v>1</v>
      </c>
      <c r="Y3794" s="17">
        <v>2</v>
      </c>
      <c r="Z3794" s="20">
        <v>97.84</v>
      </c>
      <c r="AA3794" s="20">
        <v>25.438400000000001</v>
      </c>
      <c r="AC3794" s="18" t="s">
        <v>12019</v>
      </c>
    </row>
    <row r="3795" spans="18:29" ht="21.95" customHeight="1" x14ac:dyDescent="0.3">
      <c r="R3795" s="16"/>
      <c r="S3795" s="13"/>
      <c r="T3795" s="16"/>
      <c r="U3795" s="24" t="s">
        <v>11400</v>
      </c>
      <c r="V3795" s="24"/>
      <c r="W3795" s="24"/>
      <c r="X3795" s="25">
        <v>5</v>
      </c>
      <c r="Y3795" s="25">
        <v>13</v>
      </c>
      <c r="Z3795" s="26">
        <v>280.15480000000002</v>
      </c>
      <c r="AA3795" s="26">
        <v>74.098600000000005</v>
      </c>
      <c r="AC3795" s="18" t="s">
        <v>12019</v>
      </c>
    </row>
    <row r="3796" spans="18:29" ht="21.95" customHeight="1" x14ac:dyDescent="0.3">
      <c r="R3796" s="16"/>
      <c r="S3796" s="13"/>
      <c r="T3796" s="21" t="s">
        <v>11923</v>
      </c>
      <c r="U3796" s="21"/>
      <c r="V3796" s="21"/>
      <c r="W3796" s="21"/>
      <c r="X3796" s="22">
        <v>9</v>
      </c>
      <c r="Y3796" s="22">
        <v>29</v>
      </c>
      <c r="Z3796" s="23">
        <v>913.91640000000007</v>
      </c>
      <c r="AA3796" s="23">
        <v>162.90120000000002</v>
      </c>
      <c r="AC3796" s="18" t="s">
        <v>12019</v>
      </c>
    </row>
    <row r="3797" spans="18:29" ht="21.95" customHeight="1" x14ac:dyDescent="0.3">
      <c r="R3797" s="16"/>
      <c r="S3797" s="13"/>
      <c r="T3797" s="16" t="s">
        <v>986</v>
      </c>
      <c r="U3797" s="16" t="s">
        <v>2255</v>
      </c>
      <c r="V3797" s="13" t="s">
        <v>45</v>
      </c>
      <c r="W3797" s="16" t="s">
        <v>2628</v>
      </c>
      <c r="X3797" s="17">
        <v>1</v>
      </c>
      <c r="Y3797" s="17">
        <v>1</v>
      </c>
      <c r="Z3797" s="20">
        <v>10.68</v>
      </c>
      <c r="AA3797" s="20">
        <v>2.8836000000000004</v>
      </c>
      <c r="AC3797" s="18" t="s">
        <v>12019</v>
      </c>
    </row>
    <row r="3798" spans="18:29" ht="21.95" customHeight="1" x14ac:dyDescent="0.3">
      <c r="R3798" s="16"/>
      <c r="S3798" s="13"/>
      <c r="T3798" s="16"/>
      <c r="U3798" s="24" t="s">
        <v>11011</v>
      </c>
      <c r="V3798" s="24"/>
      <c r="W3798" s="24"/>
      <c r="X3798" s="25">
        <v>1</v>
      </c>
      <c r="Y3798" s="25">
        <v>1</v>
      </c>
      <c r="Z3798" s="26">
        <v>10.68</v>
      </c>
      <c r="AA3798" s="26">
        <v>2.8836000000000004</v>
      </c>
      <c r="AC3798" s="18" t="s">
        <v>12019</v>
      </c>
    </row>
    <row r="3799" spans="18:29" ht="21.95" customHeight="1" x14ac:dyDescent="0.3">
      <c r="R3799" s="16"/>
      <c r="S3799" s="13"/>
      <c r="T3799" s="16"/>
      <c r="U3799" s="16" t="s">
        <v>4071</v>
      </c>
      <c r="V3799" s="13" t="s">
        <v>70</v>
      </c>
      <c r="W3799" s="16" t="s">
        <v>4930</v>
      </c>
      <c r="X3799" s="17">
        <v>1</v>
      </c>
      <c r="Y3799" s="17">
        <v>3</v>
      </c>
      <c r="Z3799" s="20">
        <v>59.97</v>
      </c>
      <c r="AA3799" s="20">
        <v>13.793099999999999</v>
      </c>
      <c r="AC3799" s="18" t="s">
        <v>12019</v>
      </c>
    </row>
    <row r="3800" spans="18:29" ht="21.95" customHeight="1" x14ac:dyDescent="0.3">
      <c r="R3800" s="16"/>
      <c r="S3800" s="13"/>
      <c r="T3800" s="16"/>
      <c r="U3800" s="16"/>
      <c r="V3800" s="13"/>
      <c r="W3800" s="16" t="s">
        <v>10939</v>
      </c>
      <c r="X3800" s="17">
        <v>1</v>
      </c>
      <c r="Y3800" s="17">
        <v>7</v>
      </c>
      <c r="Z3800" s="20">
        <v>609.23520000000008</v>
      </c>
      <c r="AA3800" s="20">
        <v>66.635100000000023</v>
      </c>
      <c r="AC3800" s="18" t="s">
        <v>12019</v>
      </c>
    </row>
    <row r="3801" spans="18:29" ht="21.95" customHeight="1" x14ac:dyDescent="0.3">
      <c r="R3801" s="16"/>
      <c r="S3801" s="13"/>
      <c r="T3801" s="16"/>
      <c r="U3801" s="24" t="s">
        <v>11444</v>
      </c>
      <c r="V3801" s="24"/>
      <c r="W3801" s="24"/>
      <c r="X3801" s="25">
        <v>2</v>
      </c>
      <c r="Y3801" s="25">
        <v>10</v>
      </c>
      <c r="Z3801" s="26">
        <v>669.2052000000001</v>
      </c>
      <c r="AA3801" s="26">
        <v>80.428200000000018</v>
      </c>
      <c r="AC3801" s="18" t="s">
        <v>12019</v>
      </c>
    </row>
    <row r="3802" spans="18:29" ht="21.95" customHeight="1" x14ac:dyDescent="0.3">
      <c r="R3802" s="16"/>
      <c r="S3802" s="13"/>
      <c r="T3802" s="16"/>
      <c r="U3802" s="16" t="s">
        <v>3817</v>
      </c>
      <c r="V3802" s="13" t="s">
        <v>45</v>
      </c>
      <c r="W3802" s="16" t="s">
        <v>2532</v>
      </c>
      <c r="X3802" s="17">
        <v>1</v>
      </c>
      <c r="Y3802" s="17">
        <v>8</v>
      </c>
      <c r="Z3802" s="20">
        <v>176.84480000000002</v>
      </c>
      <c r="AA3802" s="20">
        <v>77.369599999999991</v>
      </c>
      <c r="AC3802" s="18" t="s">
        <v>12019</v>
      </c>
    </row>
    <row r="3803" spans="18:29" ht="21.95" customHeight="1" x14ac:dyDescent="0.3">
      <c r="R3803" s="16"/>
      <c r="S3803" s="13"/>
      <c r="T3803" s="16"/>
      <c r="U3803" s="16"/>
      <c r="V3803" s="13"/>
      <c r="W3803" s="16" t="s">
        <v>598</v>
      </c>
      <c r="X3803" s="17">
        <v>1</v>
      </c>
      <c r="Y3803" s="17">
        <v>9</v>
      </c>
      <c r="Z3803" s="20">
        <v>2518.29</v>
      </c>
      <c r="AA3803" s="20">
        <v>654.7553999999999</v>
      </c>
      <c r="AC3803" s="18" t="s">
        <v>12019</v>
      </c>
    </row>
    <row r="3804" spans="18:29" ht="21.95" customHeight="1" x14ac:dyDescent="0.3">
      <c r="R3804" s="16"/>
      <c r="S3804" s="13"/>
      <c r="T3804" s="16"/>
      <c r="U3804" s="16"/>
      <c r="V3804" s="13"/>
      <c r="W3804" s="16" t="s">
        <v>2842</v>
      </c>
      <c r="X3804" s="17">
        <v>1</v>
      </c>
      <c r="Y3804" s="17">
        <v>3</v>
      </c>
      <c r="Z3804" s="20">
        <v>540.56999999999994</v>
      </c>
      <c r="AA3804" s="20">
        <v>140.54820000000001</v>
      </c>
      <c r="AC3804" s="18" t="s">
        <v>12019</v>
      </c>
    </row>
    <row r="3805" spans="18:29" ht="21.95" customHeight="1" x14ac:dyDescent="0.3">
      <c r="R3805" s="16"/>
      <c r="S3805" s="13"/>
      <c r="T3805" s="16"/>
      <c r="U3805" s="16"/>
      <c r="V3805" s="13"/>
      <c r="W3805" s="16" t="s">
        <v>668</v>
      </c>
      <c r="X3805" s="17">
        <v>1</v>
      </c>
      <c r="Y3805" s="17">
        <v>2</v>
      </c>
      <c r="Z3805" s="20">
        <v>23.36</v>
      </c>
      <c r="AA3805" s="20">
        <v>11.68</v>
      </c>
      <c r="AC3805" s="18" t="s">
        <v>12019</v>
      </c>
    </row>
    <row r="3806" spans="18:29" ht="21.95" customHeight="1" x14ac:dyDescent="0.3">
      <c r="R3806" s="16"/>
      <c r="S3806" s="13"/>
      <c r="T3806" s="16"/>
      <c r="U3806" s="16"/>
      <c r="V3806" s="13"/>
      <c r="W3806" s="16" t="s">
        <v>6095</v>
      </c>
      <c r="X3806" s="17">
        <v>1</v>
      </c>
      <c r="Y3806" s="17">
        <v>3</v>
      </c>
      <c r="Z3806" s="20">
        <v>11.135999999999999</v>
      </c>
      <c r="AA3806" s="20">
        <v>4.8720000000000008</v>
      </c>
      <c r="AC3806" s="18" t="s">
        <v>12019</v>
      </c>
    </row>
    <row r="3807" spans="18:29" ht="21.95" customHeight="1" x14ac:dyDescent="0.3">
      <c r="R3807" s="16"/>
      <c r="S3807" s="13"/>
      <c r="T3807" s="16"/>
      <c r="U3807" s="16"/>
      <c r="V3807" s="13"/>
      <c r="W3807" s="16" t="s">
        <v>4431</v>
      </c>
      <c r="X3807" s="17">
        <v>1</v>
      </c>
      <c r="Y3807" s="17">
        <v>2</v>
      </c>
      <c r="Z3807" s="20">
        <v>8.56</v>
      </c>
      <c r="AA3807" s="20">
        <v>3.8519999999999994</v>
      </c>
      <c r="AC3807" s="18" t="s">
        <v>12019</v>
      </c>
    </row>
    <row r="3808" spans="18:29" ht="21.95" customHeight="1" x14ac:dyDescent="0.3">
      <c r="R3808" s="16"/>
      <c r="S3808" s="13"/>
      <c r="T3808" s="16"/>
      <c r="U3808" s="16"/>
      <c r="V3808" s="13" t="s">
        <v>70</v>
      </c>
      <c r="W3808" s="16" t="s">
        <v>3863</v>
      </c>
      <c r="X3808" s="17">
        <v>1</v>
      </c>
      <c r="Y3808" s="17">
        <v>3</v>
      </c>
      <c r="Z3808" s="20">
        <v>57.580800000000004</v>
      </c>
      <c r="AA3808" s="20">
        <v>8.9969999999999892</v>
      </c>
      <c r="AC3808" s="18" t="s">
        <v>12019</v>
      </c>
    </row>
    <row r="3809" spans="18:29" ht="21.95" customHeight="1" x14ac:dyDescent="0.3">
      <c r="R3809" s="16"/>
      <c r="S3809" s="13"/>
      <c r="T3809" s="16"/>
      <c r="U3809" s="24" t="s">
        <v>11299</v>
      </c>
      <c r="V3809" s="24"/>
      <c r="W3809" s="24"/>
      <c r="X3809" s="25">
        <v>7</v>
      </c>
      <c r="Y3809" s="25">
        <v>30</v>
      </c>
      <c r="Z3809" s="26">
        <v>3336.3415999999997</v>
      </c>
      <c r="AA3809" s="26">
        <v>902.07419999999979</v>
      </c>
      <c r="AC3809" s="18" t="s">
        <v>12019</v>
      </c>
    </row>
    <row r="3810" spans="18:29" ht="21.95" customHeight="1" x14ac:dyDescent="0.3">
      <c r="R3810" s="16"/>
      <c r="S3810" s="13"/>
      <c r="T3810" s="21" t="s">
        <v>11924</v>
      </c>
      <c r="U3810" s="21"/>
      <c r="V3810" s="21"/>
      <c r="W3810" s="21"/>
      <c r="X3810" s="22">
        <v>10</v>
      </c>
      <c r="Y3810" s="22">
        <v>41</v>
      </c>
      <c r="Z3810" s="23">
        <v>4016.2268000000004</v>
      </c>
      <c r="AA3810" s="23">
        <v>985.38599999999974</v>
      </c>
      <c r="AC3810" s="18" t="s">
        <v>12019</v>
      </c>
    </row>
    <row r="3811" spans="18:29" ht="21.95" customHeight="1" x14ac:dyDescent="0.3">
      <c r="R3811" s="16"/>
      <c r="S3811" s="13"/>
      <c r="T3811" s="16" t="s">
        <v>9293</v>
      </c>
      <c r="U3811" s="16" t="s">
        <v>4236</v>
      </c>
      <c r="V3811" s="13" t="s">
        <v>45</v>
      </c>
      <c r="W3811" s="16" t="s">
        <v>4453</v>
      </c>
      <c r="X3811" s="17">
        <v>1</v>
      </c>
      <c r="Y3811" s="17">
        <v>3</v>
      </c>
      <c r="Z3811" s="20">
        <v>14.73</v>
      </c>
      <c r="AA3811" s="20">
        <v>7.2176999999999998</v>
      </c>
      <c r="AC3811" s="18" t="s">
        <v>12019</v>
      </c>
    </row>
    <row r="3812" spans="18:29" ht="21.95" customHeight="1" x14ac:dyDescent="0.3">
      <c r="R3812" s="16"/>
      <c r="S3812" s="13"/>
      <c r="T3812" s="16"/>
      <c r="U3812" s="24" t="s">
        <v>11753</v>
      </c>
      <c r="V3812" s="24"/>
      <c r="W3812" s="24"/>
      <c r="X3812" s="25">
        <v>1</v>
      </c>
      <c r="Y3812" s="25">
        <v>3</v>
      </c>
      <c r="Z3812" s="26">
        <v>14.73</v>
      </c>
      <c r="AA3812" s="26">
        <v>7.2176999999999998</v>
      </c>
      <c r="AC3812" s="18" t="s">
        <v>12019</v>
      </c>
    </row>
    <row r="3813" spans="18:29" ht="21.95" customHeight="1" x14ac:dyDescent="0.3">
      <c r="R3813" s="16"/>
      <c r="S3813" s="13"/>
      <c r="T3813" s="21" t="s">
        <v>11925</v>
      </c>
      <c r="U3813" s="21"/>
      <c r="V3813" s="21"/>
      <c r="W3813" s="21"/>
      <c r="X3813" s="22">
        <v>1</v>
      </c>
      <c r="Y3813" s="22">
        <v>3</v>
      </c>
      <c r="Z3813" s="23">
        <v>14.73</v>
      </c>
      <c r="AA3813" s="23">
        <v>7.2176999999999998</v>
      </c>
      <c r="AC3813" s="18" t="s">
        <v>12019</v>
      </c>
    </row>
    <row r="3814" spans="18:29" ht="21.95" customHeight="1" x14ac:dyDescent="0.3">
      <c r="R3814" s="16"/>
      <c r="S3814" s="13"/>
      <c r="T3814" s="16" t="s">
        <v>8432</v>
      </c>
      <c r="U3814" s="16" t="s">
        <v>513</v>
      </c>
      <c r="V3814" s="13" t="s">
        <v>31</v>
      </c>
      <c r="W3814" s="16" t="s">
        <v>6199</v>
      </c>
      <c r="X3814" s="17">
        <v>1</v>
      </c>
      <c r="Y3814" s="17">
        <v>5</v>
      </c>
      <c r="Z3814" s="20">
        <v>72.900000000000006</v>
      </c>
      <c r="AA3814" s="20">
        <v>26.973000000000003</v>
      </c>
      <c r="AC3814" s="18" t="s">
        <v>12019</v>
      </c>
    </row>
    <row r="3815" spans="18:29" ht="21.95" customHeight="1" x14ac:dyDescent="0.3">
      <c r="R3815" s="16"/>
      <c r="S3815" s="13"/>
      <c r="T3815" s="16"/>
      <c r="U3815" s="16"/>
      <c r="V3815" s="13"/>
      <c r="W3815" s="16" t="s">
        <v>5500</v>
      </c>
      <c r="X3815" s="17">
        <v>1</v>
      </c>
      <c r="Y3815" s="17">
        <v>4</v>
      </c>
      <c r="Z3815" s="20">
        <v>348.13440000000008</v>
      </c>
      <c r="AA3815" s="20">
        <v>-59.835600000000042</v>
      </c>
      <c r="AC3815" s="18" t="s">
        <v>12019</v>
      </c>
    </row>
    <row r="3816" spans="18:29" ht="21.95" customHeight="1" x14ac:dyDescent="0.3">
      <c r="R3816" s="16"/>
      <c r="S3816" s="13"/>
      <c r="T3816" s="16"/>
      <c r="U3816" s="16"/>
      <c r="V3816" s="13"/>
      <c r="W3816" s="16" t="s">
        <v>3251</v>
      </c>
      <c r="X3816" s="17">
        <v>1</v>
      </c>
      <c r="Y3816" s="17">
        <v>3</v>
      </c>
      <c r="Z3816" s="20">
        <v>165.08160000000004</v>
      </c>
      <c r="AA3816" s="20">
        <v>5.1587999999999852</v>
      </c>
      <c r="AC3816" s="18" t="s">
        <v>12019</v>
      </c>
    </row>
    <row r="3817" spans="18:29" ht="21.95" customHeight="1" x14ac:dyDescent="0.3">
      <c r="R3817" s="16"/>
      <c r="S3817" s="13"/>
      <c r="T3817" s="16"/>
      <c r="U3817" s="16"/>
      <c r="V3817" s="13" t="s">
        <v>45</v>
      </c>
      <c r="W3817" s="16" t="s">
        <v>7583</v>
      </c>
      <c r="X3817" s="17">
        <v>1</v>
      </c>
      <c r="Y3817" s="17">
        <v>4</v>
      </c>
      <c r="Z3817" s="20">
        <v>15.8</v>
      </c>
      <c r="AA3817" s="20">
        <v>4.1080000000000005</v>
      </c>
      <c r="AC3817" s="18" t="s">
        <v>12019</v>
      </c>
    </row>
    <row r="3818" spans="18:29" ht="21.95" customHeight="1" x14ac:dyDescent="0.3">
      <c r="R3818" s="16"/>
      <c r="S3818" s="13"/>
      <c r="T3818" s="16"/>
      <c r="U3818" s="16"/>
      <c r="V3818" s="13"/>
      <c r="W3818" s="16" t="s">
        <v>562</v>
      </c>
      <c r="X3818" s="17">
        <v>1</v>
      </c>
      <c r="Y3818" s="17">
        <v>5</v>
      </c>
      <c r="Z3818" s="20">
        <v>14.9</v>
      </c>
      <c r="AA3818" s="20">
        <v>6.8539999999999992</v>
      </c>
      <c r="AC3818" s="18" t="s">
        <v>12019</v>
      </c>
    </row>
    <row r="3819" spans="18:29" ht="21.95" customHeight="1" x14ac:dyDescent="0.3">
      <c r="R3819" s="16"/>
      <c r="S3819" s="13"/>
      <c r="T3819" s="16"/>
      <c r="U3819" s="16"/>
      <c r="V3819" s="13" t="s">
        <v>70</v>
      </c>
      <c r="W3819" s="16" t="s">
        <v>1227</v>
      </c>
      <c r="X3819" s="17">
        <v>1</v>
      </c>
      <c r="Y3819" s="17">
        <v>1</v>
      </c>
      <c r="Z3819" s="20">
        <v>6.3936000000000011</v>
      </c>
      <c r="AA3819" s="20">
        <v>2.6972999999999994</v>
      </c>
      <c r="AC3819" s="18" t="s">
        <v>12019</v>
      </c>
    </row>
    <row r="3820" spans="18:29" ht="21.95" customHeight="1" x14ac:dyDescent="0.3">
      <c r="R3820" s="16"/>
      <c r="S3820" s="13"/>
      <c r="T3820" s="16"/>
      <c r="U3820" s="24" t="s">
        <v>10986</v>
      </c>
      <c r="V3820" s="24"/>
      <c r="W3820" s="24"/>
      <c r="X3820" s="25">
        <v>6</v>
      </c>
      <c r="Y3820" s="25">
        <v>22</v>
      </c>
      <c r="Z3820" s="26">
        <v>623.20960000000014</v>
      </c>
      <c r="AA3820" s="26">
        <v>-14.04450000000006</v>
      </c>
      <c r="AC3820" s="18" t="s">
        <v>12019</v>
      </c>
    </row>
    <row r="3821" spans="18:29" ht="21.95" customHeight="1" x14ac:dyDescent="0.3">
      <c r="R3821" s="16"/>
      <c r="S3821" s="13"/>
      <c r="T3821" s="21" t="s">
        <v>11926</v>
      </c>
      <c r="U3821" s="21"/>
      <c r="V3821" s="21"/>
      <c r="W3821" s="21"/>
      <c r="X3821" s="22">
        <v>6</v>
      </c>
      <c r="Y3821" s="22">
        <v>22</v>
      </c>
      <c r="Z3821" s="23">
        <v>623.20960000000014</v>
      </c>
      <c r="AA3821" s="23">
        <v>-14.04450000000006</v>
      </c>
      <c r="AC3821" s="18" t="s">
        <v>12019</v>
      </c>
    </row>
    <row r="3822" spans="18:29" ht="21.95" customHeight="1" x14ac:dyDescent="0.3">
      <c r="R3822" s="16"/>
      <c r="S3822" s="13"/>
      <c r="T3822" s="16" t="s">
        <v>7341</v>
      </c>
      <c r="U3822" s="16" t="s">
        <v>797</v>
      </c>
      <c r="V3822" s="13" t="s">
        <v>31</v>
      </c>
      <c r="W3822" s="16" t="s">
        <v>7101</v>
      </c>
      <c r="X3822" s="17">
        <v>1</v>
      </c>
      <c r="Y3822" s="17">
        <v>3</v>
      </c>
      <c r="Z3822" s="20">
        <v>129.39000000000001</v>
      </c>
      <c r="AA3822" s="20">
        <v>54.343800000000009</v>
      </c>
      <c r="AC3822" s="18" t="s">
        <v>12019</v>
      </c>
    </row>
    <row r="3823" spans="18:29" ht="21.95" customHeight="1" x14ac:dyDescent="0.3">
      <c r="R3823" s="16"/>
      <c r="S3823" s="13"/>
      <c r="T3823" s="16"/>
      <c r="U3823" s="24" t="s">
        <v>11579</v>
      </c>
      <c r="V3823" s="24"/>
      <c r="W3823" s="24"/>
      <c r="X3823" s="25">
        <v>1</v>
      </c>
      <c r="Y3823" s="25">
        <v>3</v>
      </c>
      <c r="Z3823" s="26">
        <v>129.39000000000001</v>
      </c>
      <c r="AA3823" s="26">
        <v>54.343800000000009</v>
      </c>
      <c r="AC3823" s="18" t="s">
        <v>12019</v>
      </c>
    </row>
    <row r="3824" spans="18:29" ht="21.95" customHeight="1" x14ac:dyDescent="0.3">
      <c r="R3824" s="16"/>
      <c r="S3824" s="13"/>
      <c r="T3824" s="21" t="s">
        <v>11927</v>
      </c>
      <c r="U3824" s="21"/>
      <c r="V3824" s="21"/>
      <c r="W3824" s="21"/>
      <c r="X3824" s="22">
        <v>1</v>
      </c>
      <c r="Y3824" s="22">
        <v>3</v>
      </c>
      <c r="Z3824" s="23">
        <v>129.39000000000001</v>
      </c>
      <c r="AA3824" s="23">
        <v>54.343800000000009</v>
      </c>
      <c r="AC3824" s="18" t="s">
        <v>12019</v>
      </c>
    </row>
    <row r="3825" spans="18:29" ht="21.95" customHeight="1" x14ac:dyDescent="0.3">
      <c r="R3825" s="16"/>
      <c r="S3825" s="13"/>
      <c r="T3825" s="16" t="s">
        <v>5435</v>
      </c>
      <c r="U3825" s="16" t="s">
        <v>4892</v>
      </c>
      <c r="V3825" s="13" t="s">
        <v>45</v>
      </c>
      <c r="W3825" s="16" t="s">
        <v>3754</v>
      </c>
      <c r="X3825" s="17">
        <v>1</v>
      </c>
      <c r="Y3825" s="17">
        <v>2</v>
      </c>
      <c r="Z3825" s="20">
        <v>63.56</v>
      </c>
      <c r="AA3825" s="20">
        <v>3.1779999999999973</v>
      </c>
      <c r="AC3825" s="18" t="s">
        <v>12019</v>
      </c>
    </row>
    <row r="3826" spans="18:29" ht="21.95" customHeight="1" x14ac:dyDescent="0.3">
      <c r="R3826" s="16"/>
      <c r="S3826" s="13"/>
      <c r="T3826" s="16"/>
      <c r="U3826" s="16"/>
      <c r="V3826" s="13" t="s">
        <v>70</v>
      </c>
      <c r="W3826" s="16" t="s">
        <v>5437</v>
      </c>
      <c r="X3826" s="17">
        <v>1</v>
      </c>
      <c r="Y3826" s="17">
        <v>1</v>
      </c>
      <c r="Z3826" s="20">
        <v>99.99</v>
      </c>
      <c r="AA3826" s="20">
        <v>43.995600000000003</v>
      </c>
      <c r="AC3826" s="18" t="s">
        <v>12019</v>
      </c>
    </row>
    <row r="3827" spans="18:29" ht="21.95" customHeight="1" x14ac:dyDescent="0.3">
      <c r="R3827" s="16"/>
      <c r="S3827" s="13"/>
      <c r="T3827" s="16"/>
      <c r="U3827" s="24" t="s">
        <v>11305</v>
      </c>
      <c r="V3827" s="24"/>
      <c r="W3827" s="24"/>
      <c r="X3827" s="25">
        <v>2</v>
      </c>
      <c r="Y3827" s="25">
        <v>3</v>
      </c>
      <c r="Z3827" s="26">
        <v>163.55000000000001</v>
      </c>
      <c r="AA3827" s="26">
        <v>47.1736</v>
      </c>
      <c r="AC3827" s="18" t="s">
        <v>12019</v>
      </c>
    </row>
    <row r="3828" spans="18:29" ht="21.95" customHeight="1" x14ac:dyDescent="0.3">
      <c r="R3828" s="16"/>
      <c r="S3828" s="13"/>
      <c r="T3828" s="21" t="s">
        <v>11928</v>
      </c>
      <c r="U3828" s="21"/>
      <c r="V3828" s="21"/>
      <c r="W3828" s="21"/>
      <c r="X3828" s="22">
        <v>2</v>
      </c>
      <c r="Y3828" s="22">
        <v>3</v>
      </c>
      <c r="Z3828" s="23">
        <v>163.55000000000001</v>
      </c>
      <c r="AA3828" s="23">
        <v>47.1736</v>
      </c>
      <c r="AC3828" s="18" t="s">
        <v>12019</v>
      </c>
    </row>
    <row r="3829" spans="18:29" ht="21.95" customHeight="1" x14ac:dyDescent="0.3">
      <c r="R3829" s="16"/>
      <c r="S3829" s="13"/>
      <c r="T3829" s="16" t="s">
        <v>85</v>
      </c>
      <c r="U3829" s="16" t="s">
        <v>2125</v>
      </c>
      <c r="V3829" s="13" t="s">
        <v>45</v>
      </c>
      <c r="W3829" s="16" t="s">
        <v>5135</v>
      </c>
      <c r="X3829" s="17">
        <v>1</v>
      </c>
      <c r="Y3829" s="17">
        <v>2</v>
      </c>
      <c r="Z3829" s="20">
        <v>3.52</v>
      </c>
      <c r="AA3829" s="20">
        <v>1.6896</v>
      </c>
      <c r="AC3829" s="18" t="s">
        <v>12019</v>
      </c>
    </row>
    <row r="3830" spans="18:29" ht="21.95" customHeight="1" x14ac:dyDescent="0.3">
      <c r="R3830" s="16"/>
      <c r="S3830" s="13"/>
      <c r="T3830" s="16"/>
      <c r="U3830" s="16"/>
      <c r="V3830" s="13" t="s">
        <v>70</v>
      </c>
      <c r="W3830" s="16" t="s">
        <v>3669</v>
      </c>
      <c r="X3830" s="17">
        <v>1</v>
      </c>
      <c r="Y3830" s="17">
        <v>9</v>
      </c>
      <c r="Z3830" s="20">
        <v>1300.9536000000003</v>
      </c>
      <c r="AA3830" s="20">
        <v>121.96440000000001</v>
      </c>
      <c r="AC3830" s="18" t="s">
        <v>12019</v>
      </c>
    </row>
    <row r="3831" spans="18:29" ht="21.95" customHeight="1" x14ac:dyDescent="0.3">
      <c r="R3831" s="16"/>
      <c r="S3831" s="13"/>
      <c r="T3831" s="16"/>
      <c r="U3831" s="24" t="s">
        <v>11442</v>
      </c>
      <c r="V3831" s="24"/>
      <c r="W3831" s="24"/>
      <c r="X3831" s="25">
        <v>2</v>
      </c>
      <c r="Y3831" s="25">
        <v>11</v>
      </c>
      <c r="Z3831" s="26">
        <v>1304.4736000000003</v>
      </c>
      <c r="AA3831" s="26">
        <v>123.65400000000001</v>
      </c>
      <c r="AC3831" s="18" t="s">
        <v>12019</v>
      </c>
    </row>
    <row r="3832" spans="18:29" ht="21.95" customHeight="1" x14ac:dyDescent="0.3">
      <c r="R3832" s="16"/>
      <c r="S3832" s="13"/>
      <c r="T3832" s="16"/>
      <c r="U3832" s="16" t="s">
        <v>2460</v>
      </c>
      <c r="V3832" s="13" t="s">
        <v>31</v>
      </c>
      <c r="W3832" s="16" t="s">
        <v>7004</v>
      </c>
      <c r="X3832" s="17">
        <v>1</v>
      </c>
      <c r="Y3832" s="17">
        <v>2</v>
      </c>
      <c r="Z3832" s="20">
        <v>203.71609999999995</v>
      </c>
      <c r="AA3832" s="20">
        <v>14.097999999999999</v>
      </c>
      <c r="AC3832" s="18" t="s">
        <v>12019</v>
      </c>
    </row>
    <row r="3833" spans="18:29" ht="21.95" customHeight="1" x14ac:dyDescent="0.3">
      <c r="R3833" s="16"/>
      <c r="S3833" s="13"/>
      <c r="T3833" s="16"/>
      <c r="U3833" s="24" t="s">
        <v>11064</v>
      </c>
      <c r="V3833" s="24"/>
      <c r="W3833" s="24"/>
      <c r="X3833" s="25">
        <v>1</v>
      </c>
      <c r="Y3833" s="25">
        <v>2</v>
      </c>
      <c r="Z3833" s="26">
        <v>203.71609999999995</v>
      </c>
      <c r="AA3833" s="26">
        <v>14.097999999999999</v>
      </c>
      <c r="AC3833" s="18" t="s">
        <v>12019</v>
      </c>
    </row>
    <row r="3834" spans="18:29" ht="21.95" customHeight="1" x14ac:dyDescent="0.3">
      <c r="R3834" s="16"/>
      <c r="S3834" s="13"/>
      <c r="T3834" s="21" t="s">
        <v>11686</v>
      </c>
      <c r="U3834" s="21"/>
      <c r="V3834" s="21"/>
      <c r="W3834" s="21"/>
      <c r="X3834" s="22">
        <v>3</v>
      </c>
      <c r="Y3834" s="22">
        <v>13</v>
      </c>
      <c r="Z3834" s="23">
        <v>1508.1897000000001</v>
      </c>
      <c r="AA3834" s="23">
        <v>137.75200000000001</v>
      </c>
      <c r="AC3834" s="18" t="s">
        <v>12019</v>
      </c>
    </row>
    <row r="3835" spans="18:29" ht="21.95" customHeight="1" x14ac:dyDescent="0.3">
      <c r="R3835" s="16"/>
      <c r="S3835" s="13"/>
      <c r="T3835" s="16" t="s">
        <v>1699</v>
      </c>
      <c r="U3835" s="16" t="s">
        <v>3807</v>
      </c>
      <c r="V3835" s="13" t="s">
        <v>31</v>
      </c>
      <c r="W3835" s="16" t="s">
        <v>3809</v>
      </c>
      <c r="X3835" s="17">
        <v>1</v>
      </c>
      <c r="Y3835" s="17">
        <v>3</v>
      </c>
      <c r="Z3835" s="20">
        <v>37.74</v>
      </c>
      <c r="AA3835" s="20">
        <v>12.831599999999996</v>
      </c>
      <c r="AC3835" s="18" t="s">
        <v>12019</v>
      </c>
    </row>
    <row r="3836" spans="18:29" ht="21.95" customHeight="1" x14ac:dyDescent="0.3">
      <c r="R3836" s="16"/>
      <c r="S3836" s="13"/>
      <c r="T3836" s="16"/>
      <c r="U3836" s="16"/>
      <c r="V3836" s="13" t="s">
        <v>70</v>
      </c>
      <c r="W3836" s="16" t="s">
        <v>3519</v>
      </c>
      <c r="X3836" s="17">
        <v>1</v>
      </c>
      <c r="Y3836" s="17">
        <v>3</v>
      </c>
      <c r="Z3836" s="20">
        <v>239.96999999999997</v>
      </c>
      <c r="AA3836" s="20">
        <v>26.39670000000001</v>
      </c>
      <c r="AC3836" s="18" t="s">
        <v>12019</v>
      </c>
    </row>
    <row r="3837" spans="18:29" ht="21.95" customHeight="1" x14ac:dyDescent="0.3">
      <c r="R3837" s="16"/>
      <c r="S3837" s="13"/>
      <c r="T3837" s="16"/>
      <c r="U3837" s="24" t="s">
        <v>11634</v>
      </c>
      <c r="V3837" s="24"/>
      <c r="W3837" s="24"/>
      <c r="X3837" s="25">
        <v>2</v>
      </c>
      <c r="Y3837" s="25">
        <v>6</v>
      </c>
      <c r="Z3837" s="26">
        <v>277.70999999999998</v>
      </c>
      <c r="AA3837" s="26">
        <v>39.228300000000004</v>
      </c>
      <c r="AC3837" s="18" t="s">
        <v>12019</v>
      </c>
    </row>
    <row r="3838" spans="18:29" ht="21.95" customHeight="1" x14ac:dyDescent="0.3">
      <c r="R3838" s="16"/>
      <c r="S3838" s="13"/>
      <c r="T3838" s="16"/>
      <c r="U3838" s="16" t="s">
        <v>642</v>
      </c>
      <c r="V3838" s="13" t="s">
        <v>31</v>
      </c>
      <c r="W3838" s="16" t="s">
        <v>8448</v>
      </c>
      <c r="X3838" s="17">
        <v>1</v>
      </c>
      <c r="Y3838" s="17">
        <v>2</v>
      </c>
      <c r="Z3838" s="20">
        <v>91.96</v>
      </c>
      <c r="AA3838" s="20">
        <v>15.633199999999988</v>
      </c>
      <c r="AC3838" s="18" t="s">
        <v>12019</v>
      </c>
    </row>
    <row r="3839" spans="18:29" ht="21.95" customHeight="1" x14ac:dyDescent="0.3">
      <c r="R3839" s="16"/>
      <c r="S3839" s="13"/>
      <c r="T3839" s="16"/>
      <c r="U3839" s="16"/>
      <c r="V3839" s="13" t="s">
        <v>45</v>
      </c>
      <c r="W3839" s="16" t="s">
        <v>3717</v>
      </c>
      <c r="X3839" s="17">
        <v>1</v>
      </c>
      <c r="Y3839" s="17">
        <v>4</v>
      </c>
      <c r="Z3839" s="20">
        <v>29.6</v>
      </c>
      <c r="AA3839" s="20">
        <v>13.32</v>
      </c>
      <c r="AC3839" s="18" t="s">
        <v>12019</v>
      </c>
    </row>
    <row r="3840" spans="18:29" ht="21.95" customHeight="1" x14ac:dyDescent="0.3">
      <c r="R3840" s="16"/>
      <c r="S3840" s="13"/>
      <c r="T3840" s="16"/>
      <c r="U3840" s="16"/>
      <c r="V3840" s="13" t="s">
        <v>70</v>
      </c>
      <c r="W3840" s="16" t="s">
        <v>1185</v>
      </c>
      <c r="X3840" s="17">
        <v>1</v>
      </c>
      <c r="Y3840" s="17">
        <v>2</v>
      </c>
      <c r="Z3840" s="20">
        <v>206.86080000000004</v>
      </c>
      <c r="AA3840" s="20">
        <v>19.393200000000007</v>
      </c>
      <c r="AC3840" s="18" t="s">
        <v>12019</v>
      </c>
    </row>
    <row r="3841" spans="18:29" ht="21.95" customHeight="1" x14ac:dyDescent="0.3">
      <c r="R3841" s="16"/>
      <c r="S3841" s="13"/>
      <c r="T3841" s="16"/>
      <c r="U3841" s="24" t="s">
        <v>11034</v>
      </c>
      <c r="V3841" s="24"/>
      <c r="W3841" s="24"/>
      <c r="X3841" s="25">
        <v>3</v>
      </c>
      <c r="Y3841" s="25">
        <v>8</v>
      </c>
      <c r="Z3841" s="26">
        <v>328.42080000000004</v>
      </c>
      <c r="AA3841" s="26">
        <v>48.346399999999996</v>
      </c>
      <c r="AC3841" s="18" t="s">
        <v>12019</v>
      </c>
    </row>
    <row r="3842" spans="18:29" ht="21.95" customHeight="1" x14ac:dyDescent="0.3">
      <c r="R3842" s="16"/>
      <c r="S3842" s="13"/>
      <c r="T3842" s="16"/>
      <c r="U3842" s="16" t="s">
        <v>2785</v>
      </c>
      <c r="V3842" s="13" t="s">
        <v>45</v>
      </c>
      <c r="W3842" s="16" t="s">
        <v>3192</v>
      </c>
      <c r="X3842" s="17">
        <v>1</v>
      </c>
      <c r="Y3842" s="17">
        <v>2</v>
      </c>
      <c r="Z3842" s="20">
        <v>124.36</v>
      </c>
      <c r="AA3842" s="20">
        <v>33.577200000000005</v>
      </c>
      <c r="AC3842" s="18" t="s">
        <v>12019</v>
      </c>
    </row>
    <row r="3843" spans="18:29" ht="21.95" customHeight="1" x14ac:dyDescent="0.3">
      <c r="R3843" s="16"/>
      <c r="S3843" s="13"/>
      <c r="T3843" s="16"/>
      <c r="U3843" s="24" t="s">
        <v>11195</v>
      </c>
      <c r="V3843" s="24"/>
      <c r="W3843" s="24"/>
      <c r="X3843" s="25">
        <v>1</v>
      </c>
      <c r="Y3843" s="25">
        <v>2</v>
      </c>
      <c r="Z3843" s="26">
        <v>124.36</v>
      </c>
      <c r="AA3843" s="26">
        <v>33.577200000000005</v>
      </c>
      <c r="AC3843" s="18" t="s">
        <v>12019</v>
      </c>
    </row>
    <row r="3844" spans="18:29" ht="21.95" customHeight="1" x14ac:dyDescent="0.3">
      <c r="R3844" s="16"/>
      <c r="S3844" s="13"/>
      <c r="T3844" s="21" t="s">
        <v>11929</v>
      </c>
      <c r="U3844" s="21"/>
      <c r="V3844" s="21"/>
      <c r="W3844" s="21"/>
      <c r="X3844" s="22">
        <v>6</v>
      </c>
      <c r="Y3844" s="22">
        <v>16</v>
      </c>
      <c r="Z3844" s="23">
        <v>730.49080000000004</v>
      </c>
      <c r="AA3844" s="23">
        <v>121.15190000000001</v>
      </c>
      <c r="AC3844" s="18" t="s">
        <v>12019</v>
      </c>
    </row>
    <row r="3845" spans="18:29" ht="21.95" customHeight="1" x14ac:dyDescent="0.3">
      <c r="R3845" s="16"/>
      <c r="S3845" s="13"/>
      <c r="T3845" s="16" t="s">
        <v>7576</v>
      </c>
      <c r="U3845" s="16" t="s">
        <v>5754</v>
      </c>
      <c r="V3845" s="13" t="s">
        <v>31</v>
      </c>
      <c r="W3845" s="16" t="s">
        <v>7580</v>
      </c>
      <c r="X3845" s="17">
        <v>1</v>
      </c>
      <c r="Y3845" s="17">
        <v>3</v>
      </c>
      <c r="Z3845" s="20">
        <v>25.02</v>
      </c>
      <c r="AA3845" s="20">
        <v>10.508400000000002</v>
      </c>
      <c r="AC3845" s="18" t="s">
        <v>12019</v>
      </c>
    </row>
    <row r="3846" spans="18:29" ht="21.95" customHeight="1" x14ac:dyDescent="0.3">
      <c r="R3846" s="16"/>
      <c r="S3846" s="13"/>
      <c r="T3846" s="16"/>
      <c r="U3846" s="16"/>
      <c r="V3846" s="13" t="s">
        <v>45</v>
      </c>
      <c r="W3846" s="16" t="s">
        <v>7578</v>
      </c>
      <c r="X3846" s="17">
        <v>1</v>
      </c>
      <c r="Y3846" s="17">
        <v>6</v>
      </c>
      <c r="Z3846" s="20">
        <v>472.28160000000003</v>
      </c>
      <c r="AA3846" s="20">
        <v>206.62319999999997</v>
      </c>
      <c r="AC3846" s="18" t="s">
        <v>12019</v>
      </c>
    </row>
    <row r="3847" spans="18:29" ht="21.95" customHeight="1" x14ac:dyDescent="0.3">
      <c r="R3847" s="16"/>
      <c r="S3847" s="13"/>
      <c r="T3847" s="16"/>
      <c r="U3847" s="16"/>
      <c r="V3847" s="13"/>
      <c r="W3847" s="16" t="s">
        <v>5135</v>
      </c>
      <c r="X3847" s="17">
        <v>1</v>
      </c>
      <c r="Y3847" s="17">
        <v>5</v>
      </c>
      <c r="Z3847" s="20">
        <v>8.8000000000000007</v>
      </c>
      <c r="AA3847" s="20">
        <v>4.2240000000000002</v>
      </c>
      <c r="AC3847" s="18" t="s">
        <v>12019</v>
      </c>
    </row>
    <row r="3848" spans="18:29" ht="21.95" customHeight="1" x14ac:dyDescent="0.3">
      <c r="R3848" s="16"/>
      <c r="S3848" s="13"/>
      <c r="T3848" s="16"/>
      <c r="U3848" s="16"/>
      <c r="V3848" s="13"/>
      <c r="W3848" s="16" t="s">
        <v>2149</v>
      </c>
      <c r="X3848" s="17">
        <v>1</v>
      </c>
      <c r="Y3848" s="17">
        <v>7</v>
      </c>
      <c r="Z3848" s="20">
        <v>452.55000000000007</v>
      </c>
      <c r="AA3848" s="20">
        <v>22.627499999999962</v>
      </c>
      <c r="AC3848" s="18" t="s">
        <v>12019</v>
      </c>
    </row>
    <row r="3849" spans="18:29" ht="21.95" customHeight="1" x14ac:dyDescent="0.3">
      <c r="R3849" s="16"/>
      <c r="S3849" s="13"/>
      <c r="T3849" s="16"/>
      <c r="U3849" s="16"/>
      <c r="V3849" s="13"/>
      <c r="W3849" s="16" t="s">
        <v>3111</v>
      </c>
      <c r="X3849" s="17">
        <v>1</v>
      </c>
      <c r="Y3849" s="17">
        <v>3</v>
      </c>
      <c r="Z3849" s="20">
        <v>5.58</v>
      </c>
      <c r="AA3849" s="20">
        <v>0.16740000000000022</v>
      </c>
      <c r="AC3849" s="18" t="s">
        <v>12019</v>
      </c>
    </row>
    <row r="3850" spans="18:29" ht="21.95" customHeight="1" x14ac:dyDescent="0.3">
      <c r="R3850" s="16"/>
      <c r="S3850" s="13"/>
      <c r="T3850" s="16"/>
      <c r="U3850" s="16"/>
      <c r="V3850" s="13"/>
      <c r="W3850" s="16" t="s">
        <v>1790</v>
      </c>
      <c r="X3850" s="17">
        <v>1</v>
      </c>
      <c r="Y3850" s="17">
        <v>7</v>
      </c>
      <c r="Z3850" s="20">
        <v>76.58</v>
      </c>
      <c r="AA3850" s="20">
        <v>38.29</v>
      </c>
      <c r="AC3850" s="18" t="s">
        <v>12019</v>
      </c>
    </row>
    <row r="3851" spans="18:29" ht="21.95" customHeight="1" x14ac:dyDescent="0.3">
      <c r="R3851" s="16"/>
      <c r="S3851" s="13"/>
      <c r="T3851" s="16"/>
      <c r="U3851" s="24" t="s">
        <v>11930</v>
      </c>
      <c r="V3851" s="24"/>
      <c r="W3851" s="24"/>
      <c r="X3851" s="25">
        <v>6</v>
      </c>
      <c r="Y3851" s="25">
        <v>31</v>
      </c>
      <c r="Z3851" s="26">
        <v>1040.8116000000002</v>
      </c>
      <c r="AA3851" s="26">
        <v>282.44049999999993</v>
      </c>
      <c r="AC3851" s="18" t="s">
        <v>12019</v>
      </c>
    </row>
    <row r="3852" spans="18:29" ht="21.95" customHeight="1" x14ac:dyDescent="0.3">
      <c r="R3852" s="16"/>
      <c r="S3852" s="13"/>
      <c r="T3852" s="21" t="s">
        <v>11138</v>
      </c>
      <c r="U3852" s="21"/>
      <c r="V3852" s="21"/>
      <c r="W3852" s="21"/>
      <c r="X3852" s="22">
        <v>6</v>
      </c>
      <c r="Y3852" s="22">
        <v>31</v>
      </c>
      <c r="Z3852" s="23">
        <v>1040.8116000000002</v>
      </c>
      <c r="AA3852" s="23">
        <v>282.44049999999993</v>
      </c>
      <c r="AC3852" s="18" t="s">
        <v>12019</v>
      </c>
    </row>
    <row r="3853" spans="18:29" ht="21.95" customHeight="1" x14ac:dyDescent="0.3">
      <c r="R3853" s="16"/>
      <c r="S3853" s="13"/>
      <c r="T3853" s="16" t="s">
        <v>862</v>
      </c>
      <c r="U3853" s="16" t="s">
        <v>912</v>
      </c>
      <c r="V3853" s="13" t="s">
        <v>70</v>
      </c>
      <c r="W3853" s="16" t="s">
        <v>3447</v>
      </c>
      <c r="X3853" s="17">
        <v>1</v>
      </c>
      <c r="Y3853" s="17">
        <v>5</v>
      </c>
      <c r="Z3853" s="20">
        <v>17.600000000000001</v>
      </c>
      <c r="AA3853" s="20">
        <v>1.375</v>
      </c>
      <c r="AC3853" s="18" t="s">
        <v>12019</v>
      </c>
    </row>
    <row r="3854" spans="18:29" ht="21.95" customHeight="1" x14ac:dyDescent="0.3">
      <c r="R3854" s="16"/>
      <c r="S3854" s="13"/>
      <c r="T3854" s="16"/>
      <c r="U3854" s="24" t="s">
        <v>11072</v>
      </c>
      <c r="V3854" s="24"/>
      <c r="W3854" s="24"/>
      <c r="X3854" s="25">
        <v>1</v>
      </c>
      <c r="Y3854" s="25">
        <v>5</v>
      </c>
      <c r="Z3854" s="26">
        <v>17.600000000000001</v>
      </c>
      <c r="AA3854" s="26">
        <v>1.375</v>
      </c>
      <c r="AC3854" s="18" t="s">
        <v>12019</v>
      </c>
    </row>
    <row r="3855" spans="18:29" ht="21.95" customHeight="1" x14ac:dyDescent="0.3">
      <c r="R3855" s="16"/>
      <c r="S3855" s="13"/>
      <c r="T3855" s="21" t="s">
        <v>11779</v>
      </c>
      <c r="U3855" s="21"/>
      <c r="V3855" s="21"/>
      <c r="W3855" s="21"/>
      <c r="X3855" s="22">
        <v>1</v>
      </c>
      <c r="Y3855" s="22">
        <v>5</v>
      </c>
      <c r="Z3855" s="23">
        <v>17.600000000000001</v>
      </c>
      <c r="AA3855" s="23">
        <v>1.375</v>
      </c>
      <c r="AC3855" s="18" t="s">
        <v>12019</v>
      </c>
    </row>
    <row r="3856" spans="18:29" ht="21.95" customHeight="1" x14ac:dyDescent="0.3">
      <c r="R3856" s="16"/>
      <c r="S3856" s="13"/>
      <c r="T3856" s="16" t="s">
        <v>3224</v>
      </c>
      <c r="U3856" s="16" t="s">
        <v>1320</v>
      </c>
      <c r="V3856" s="13" t="s">
        <v>31</v>
      </c>
      <c r="W3856" s="16" t="s">
        <v>3231</v>
      </c>
      <c r="X3856" s="17">
        <v>1</v>
      </c>
      <c r="Y3856" s="17">
        <v>1</v>
      </c>
      <c r="Z3856" s="20">
        <v>101.85804999999998</v>
      </c>
      <c r="AA3856" s="20">
        <v>-12.688200000000002</v>
      </c>
      <c r="AC3856" s="18" t="s">
        <v>12019</v>
      </c>
    </row>
    <row r="3857" spans="18:29" ht="21.95" customHeight="1" x14ac:dyDescent="0.3">
      <c r="R3857" s="16"/>
      <c r="S3857" s="13"/>
      <c r="T3857" s="16"/>
      <c r="U3857" s="16"/>
      <c r="V3857" s="13" t="s">
        <v>45</v>
      </c>
      <c r="W3857" s="16" t="s">
        <v>2723</v>
      </c>
      <c r="X3857" s="17">
        <v>1</v>
      </c>
      <c r="Y3857" s="17">
        <v>2</v>
      </c>
      <c r="Z3857" s="20">
        <v>37.337600000000002</v>
      </c>
      <c r="AA3857" s="20">
        <v>16.3352</v>
      </c>
      <c r="AC3857" s="18" t="s">
        <v>12019</v>
      </c>
    </row>
    <row r="3858" spans="18:29" ht="21.95" customHeight="1" x14ac:dyDescent="0.3">
      <c r="R3858" s="16"/>
      <c r="S3858" s="13"/>
      <c r="T3858" s="16"/>
      <c r="U3858" s="16"/>
      <c r="V3858" s="13" t="s">
        <v>70</v>
      </c>
      <c r="W3858" s="16" t="s">
        <v>10922</v>
      </c>
      <c r="X3858" s="17">
        <v>1</v>
      </c>
      <c r="Y3858" s="17">
        <v>2</v>
      </c>
      <c r="Z3858" s="20">
        <v>119.98</v>
      </c>
      <c r="AA3858" s="20">
        <v>57.590400000000002</v>
      </c>
      <c r="AC3858" s="18" t="s">
        <v>12019</v>
      </c>
    </row>
    <row r="3859" spans="18:29" ht="21.95" customHeight="1" x14ac:dyDescent="0.3">
      <c r="R3859" s="16"/>
      <c r="S3859" s="13"/>
      <c r="T3859" s="16"/>
      <c r="U3859" s="24" t="s">
        <v>11112</v>
      </c>
      <c r="V3859" s="24"/>
      <c r="W3859" s="24"/>
      <c r="X3859" s="25">
        <v>3</v>
      </c>
      <c r="Y3859" s="25">
        <v>5</v>
      </c>
      <c r="Z3859" s="26">
        <v>259.17564999999996</v>
      </c>
      <c r="AA3859" s="26">
        <v>61.237400000000001</v>
      </c>
      <c r="AC3859" s="18" t="s">
        <v>12019</v>
      </c>
    </row>
    <row r="3860" spans="18:29" ht="21.95" customHeight="1" x14ac:dyDescent="0.3">
      <c r="R3860" s="16"/>
      <c r="S3860" s="13"/>
      <c r="T3860" s="21" t="s">
        <v>11931</v>
      </c>
      <c r="U3860" s="21"/>
      <c r="V3860" s="21"/>
      <c r="W3860" s="21"/>
      <c r="X3860" s="22">
        <v>3</v>
      </c>
      <c r="Y3860" s="22">
        <v>5</v>
      </c>
      <c r="Z3860" s="23">
        <v>259.17564999999996</v>
      </c>
      <c r="AA3860" s="23">
        <v>61.237400000000001</v>
      </c>
      <c r="AC3860" s="18" t="s">
        <v>12019</v>
      </c>
    </row>
    <row r="3861" spans="18:29" ht="21.95" customHeight="1" x14ac:dyDescent="0.3">
      <c r="R3861" s="16"/>
      <c r="S3861" s="13"/>
      <c r="T3861" s="16" t="s">
        <v>3310</v>
      </c>
      <c r="U3861" s="16" t="s">
        <v>7224</v>
      </c>
      <c r="V3861" s="13" t="s">
        <v>45</v>
      </c>
      <c r="W3861" s="16" t="s">
        <v>3148</v>
      </c>
      <c r="X3861" s="17">
        <v>1</v>
      </c>
      <c r="Y3861" s="17">
        <v>4</v>
      </c>
      <c r="Z3861" s="20">
        <v>23.36</v>
      </c>
      <c r="AA3861" s="20">
        <v>6.073599999999999</v>
      </c>
      <c r="AC3861" s="18" t="s">
        <v>12019</v>
      </c>
    </row>
    <row r="3862" spans="18:29" ht="21.95" customHeight="1" x14ac:dyDescent="0.3">
      <c r="R3862" s="16"/>
      <c r="S3862" s="13"/>
      <c r="T3862" s="16"/>
      <c r="U3862" s="24" t="s">
        <v>11039</v>
      </c>
      <c r="V3862" s="24"/>
      <c r="W3862" s="24"/>
      <c r="X3862" s="25">
        <v>1</v>
      </c>
      <c r="Y3862" s="25">
        <v>4</v>
      </c>
      <c r="Z3862" s="26">
        <v>23.36</v>
      </c>
      <c r="AA3862" s="26">
        <v>6.073599999999999</v>
      </c>
      <c r="AC3862" s="18" t="s">
        <v>12019</v>
      </c>
    </row>
    <row r="3863" spans="18:29" ht="21.95" customHeight="1" x14ac:dyDescent="0.3">
      <c r="R3863" s="16"/>
      <c r="S3863" s="13"/>
      <c r="T3863" s="21" t="s">
        <v>11932</v>
      </c>
      <c r="U3863" s="21"/>
      <c r="V3863" s="21"/>
      <c r="W3863" s="21"/>
      <c r="X3863" s="22">
        <v>1</v>
      </c>
      <c r="Y3863" s="22">
        <v>4</v>
      </c>
      <c r="Z3863" s="23">
        <v>23.36</v>
      </c>
      <c r="AA3863" s="23">
        <v>6.073599999999999</v>
      </c>
      <c r="AC3863" s="18" t="s">
        <v>12019</v>
      </c>
    </row>
    <row r="3864" spans="18:29" ht="21.95" customHeight="1" x14ac:dyDescent="0.3">
      <c r="R3864" s="16"/>
      <c r="S3864" s="13"/>
      <c r="T3864" s="16" t="s">
        <v>743</v>
      </c>
      <c r="U3864" s="16" t="s">
        <v>6561</v>
      </c>
      <c r="V3864" s="13" t="s">
        <v>31</v>
      </c>
      <c r="W3864" s="16" t="s">
        <v>2904</v>
      </c>
      <c r="X3864" s="17">
        <v>1</v>
      </c>
      <c r="Y3864" s="17">
        <v>1</v>
      </c>
      <c r="Z3864" s="20">
        <v>26.48</v>
      </c>
      <c r="AA3864" s="20">
        <v>10.0624</v>
      </c>
      <c r="AC3864" s="18" t="s">
        <v>12019</v>
      </c>
    </row>
    <row r="3865" spans="18:29" ht="21.95" customHeight="1" x14ac:dyDescent="0.3">
      <c r="R3865" s="16"/>
      <c r="S3865" s="13"/>
      <c r="T3865" s="16"/>
      <c r="U3865" s="16"/>
      <c r="V3865" s="13"/>
      <c r="W3865" s="16" t="s">
        <v>5711</v>
      </c>
      <c r="X3865" s="17">
        <v>1</v>
      </c>
      <c r="Y3865" s="17">
        <v>7</v>
      </c>
      <c r="Z3865" s="20">
        <v>21.560000000000002</v>
      </c>
      <c r="AA3865" s="20">
        <v>6.8991999999999987</v>
      </c>
      <c r="AC3865" s="18" t="s">
        <v>12019</v>
      </c>
    </row>
    <row r="3866" spans="18:29" ht="21.95" customHeight="1" x14ac:dyDescent="0.3">
      <c r="R3866" s="16"/>
      <c r="S3866" s="13"/>
      <c r="T3866" s="16"/>
      <c r="U3866" s="16"/>
      <c r="V3866" s="13" t="s">
        <v>45</v>
      </c>
      <c r="W3866" s="16" t="s">
        <v>1619</v>
      </c>
      <c r="X3866" s="17">
        <v>1</v>
      </c>
      <c r="Y3866" s="17">
        <v>7</v>
      </c>
      <c r="Z3866" s="20">
        <v>795.48</v>
      </c>
      <c r="AA3866" s="20">
        <v>7.9547999999999632</v>
      </c>
      <c r="AC3866" s="18" t="s">
        <v>12019</v>
      </c>
    </row>
    <row r="3867" spans="18:29" ht="21.95" customHeight="1" x14ac:dyDescent="0.3">
      <c r="R3867" s="16"/>
      <c r="S3867" s="13"/>
      <c r="T3867" s="16"/>
      <c r="U3867" s="16"/>
      <c r="V3867" s="13"/>
      <c r="W3867" s="16" t="s">
        <v>2525</v>
      </c>
      <c r="X3867" s="17">
        <v>1</v>
      </c>
      <c r="Y3867" s="17">
        <v>4</v>
      </c>
      <c r="Z3867" s="20">
        <v>26.72</v>
      </c>
      <c r="AA3867" s="20">
        <v>12.8256</v>
      </c>
      <c r="AC3867" s="18" t="s">
        <v>12019</v>
      </c>
    </row>
    <row r="3868" spans="18:29" ht="21.95" customHeight="1" x14ac:dyDescent="0.3">
      <c r="R3868" s="16"/>
      <c r="S3868" s="13"/>
      <c r="T3868" s="16"/>
      <c r="U3868" s="16"/>
      <c r="V3868" s="13"/>
      <c r="W3868" s="16" t="s">
        <v>7286</v>
      </c>
      <c r="X3868" s="17">
        <v>1</v>
      </c>
      <c r="Y3868" s="17">
        <v>2</v>
      </c>
      <c r="Z3868" s="20">
        <v>12.96</v>
      </c>
      <c r="AA3868" s="20">
        <v>6.3504000000000005</v>
      </c>
      <c r="AC3868" s="18" t="s">
        <v>12019</v>
      </c>
    </row>
    <row r="3869" spans="18:29" ht="21.95" customHeight="1" x14ac:dyDescent="0.3">
      <c r="R3869" s="16"/>
      <c r="S3869" s="13"/>
      <c r="T3869" s="16"/>
      <c r="U3869" s="16"/>
      <c r="V3869" s="13"/>
      <c r="W3869" s="16" t="s">
        <v>2225</v>
      </c>
      <c r="X3869" s="17">
        <v>1</v>
      </c>
      <c r="Y3869" s="17">
        <v>3</v>
      </c>
      <c r="Z3869" s="20">
        <v>20.04</v>
      </c>
      <c r="AA3869" s="20">
        <v>9.6191999999999993</v>
      </c>
      <c r="AC3869" s="18" t="s">
        <v>12019</v>
      </c>
    </row>
    <row r="3870" spans="18:29" ht="21.95" customHeight="1" x14ac:dyDescent="0.3">
      <c r="R3870" s="16"/>
      <c r="S3870" s="13"/>
      <c r="T3870" s="16"/>
      <c r="U3870" s="16"/>
      <c r="V3870" s="13" t="s">
        <v>70</v>
      </c>
      <c r="W3870" s="16" t="s">
        <v>4328</v>
      </c>
      <c r="X3870" s="17">
        <v>1</v>
      </c>
      <c r="Y3870" s="17">
        <v>2</v>
      </c>
      <c r="Z3870" s="20">
        <v>426.17600000000004</v>
      </c>
      <c r="AA3870" s="20">
        <v>53.271999999999991</v>
      </c>
      <c r="AC3870" s="18" t="s">
        <v>12019</v>
      </c>
    </row>
    <row r="3871" spans="18:29" ht="21.95" customHeight="1" x14ac:dyDescent="0.3">
      <c r="R3871" s="16"/>
      <c r="S3871" s="13"/>
      <c r="T3871" s="16"/>
      <c r="U3871" s="24" t="s">
        <v>11532</v>
      </c>
      <c r="V3871" s="24"/>
      <c r="W3871" s="24"/>
      <c r="X3871" s="25">
        <v>7</v>
      </c>
      <c r="Y3871" s="25">
        <v>26</v>
      </c>
      <c r="Z3871" s="26">
        <v>1329.4160000000002</v>
      </c>
      <c r="AA3871" s="26">
        <v>106.98359999999995</v>
      </c>
      <c r="AC3871" s="18" t="s">
        <v>12019</v>
      </c>
    </row>
    <row r="3872" spans="18:29" ht="21.95" customHeight="1" x14ac:dyDescent="0.3">
      <c r="R3872" s="16"/>
      <c r="S3872" s="13"/>
      <c r="T3872" s="16"/>
      <c r="U3872" s="16" t="s">
        <v>3569</v>
      </c>
      <c r="V3872" s="13" t="s">
        <v>45</v>
      </c>
      <c r="W3872" s="16" t="s">
        <v>2040</v>
      </c>
      <c r="X3872" s="17">
        <v>1</v>
      </c>
      <c r="Y3872" s="17">
        <v>2</v>
      </c>
      <c r="Z3872" s="20">
        <v>11.123200000000001</v>
      </c>
      <c r="AA3872" s="20">
        <v>4.5187999999999997</v>
      </c>
      <c r="AC3872" s="18" t="s">
        <v>12019</v>
      </c>
    </row>
    <row r="3873" spans="18:29" ht="21.95" customHeight="1" x14ac:dyDescent="0.3">
      <c r="R3873" s="16"/>
      <c r="S3873" s="13"/>
      <c r="T3873" s="16"/>
      <c r="U3873" s="16"/>
      <c r="V3873" s="13"/>
      <c r="W3873" s="16" t="s">
        <v>3570</v>
      </c>
      <c r="X3873" s="17">
        <v>1</v>
      </c>
      <c r="Y3873" s="17">
        <v>2</v>
      </c>
      <c r="Z3873" s="20">
        <v>16.576000000000001</v>
      </c>
      <c r="AA3873" s="20">
        <v>6.4749999999999979</v>
      </c>
      <c r="AC3873" s="18" t="s">
        <v>12019</v>
      </c>
    </row>
    <row r="3874" spans="18:29" ht="21.95" customHeight="1" x14ac:dyDescent="0.3">
      <c r="R3874" s="16"/>
      <c r="S3874" s="13"/>
      <c r="T3874" s="16"/>
      <c r="U3874" s="24" t="s">
        <v>11878</v>
      </c>
      <c r="V3874" s="24"/>
      <c r="W3874" s="24"/>
      <c r="X3874" s="25">
        <v>2</v>
      </c>
      <c r="Y3874" s="25">
        <v>4</v>
      </c>
      <c r="Z3874" s="26">
        <v>27.699200000000001</v>
      </c>
      <c r="AA3874" s="26">
        <v>10.993799999999997</v>
      </c>
      <c r="AC3874" s="18" t="s">
        <v>12019</v>
      </c>
    </row>
    <row r="3875" spans="18:29" ht="21.95" customHeight="1" x14ac:dyDescent="0.3">
      <c r="R3875" s="16"/>
      <c r="S3875" s="13"/>
      <c r="T3875" s="21" t="s">
        <v>11642</v>
      </c>
      <c r="U3875" s="21"/>
      <c r="V3875" s="21"/>
      <c r="W3875" s="21"/>
      <c r="X3875" s="22">
        <v>9</v>
      </c>
      <c r="Y3875" s="22">
        <v>30</v>
      </c>
      <c r="Z3875" s="23">
        <v>1357.1152000000002</v>
      </c>
      <c r="AA3875" s="23">
        <v>117.97739999999995</v>
      </c>
      <c r="AC3875" s="18" t="s">
        <v>12019</v>
      </c>
    </row>
    <row r="3876" spans="18:29" ht="21.95" customHeight="1" x14ac:dyDescent="0.3">
      <c r="R3876" s="16"/>
      <c r="S3876" s="13"/>
      <c r="T3876" s="16" t="s">
        <v>3460</v>
      </c>
      <c r="U3876" s="16" t="s">
        <v>10008</v>
      </c>
      <c r="V3876" s="13" t="s">
        <v>45</v>
      </c>
      <c r="W3876" s="16" t="s">
        <v>8191</v>
      </c>
      <c r="X3876" s="17">
        <v>1</v>
      </c>
      <c r="Y3876" s="17">
        <v>3</v>
      </c>
      <c r="Z3876" s="20">
        <v>11.94</v>
      </c>
      <c r="AA3876" s="20">
        <v>5.97</v>
      </c>
      <c r="AC3876" s="18" t="s">
        <v>12019</v>
      </c>
    </row>
    <row r="3877" spans="18:29" ht="21.95" customHeight="1" x14ac:dyDescent="0.3">
      <c r="R3877" s="16"/>
      <c r="S3877" s="13"/>
      <c r="T3877" s="16"/>
      <c r="U3877" s="16"/>
      <c r="V3877" s="13"/>
      <c r="W3877" s="16" t="s">
        <v>698</v>
      </c>
      <c r="X3877" s="17">
        <v>1</v>
      </c>
      <c r="Y3877" s="17">
        <v>2</v>
      </c>
      <c r="Z3877" s="20">
        <v>110.96</v>
      </c>
      <c r="AA3877" s="20">
        <v>53.260799999999996</v>
      </c>
      <c r="AC3877" s="18" t="s">
        <v>12019</v>
      </c>
    </row>
    <row r="3878" spans="18:29" ht="21.95" customHeight="1" x14ac:dyDescent="0.3">
      <c r="R3878" s="16"/>
      <c r="S3878" s="13"/>
      <c r="T3878" s="16"/>
      <c r="U3878" s="16"/>
      <c r="V3878" s="13"/>
      <c r="W3878" s="16" t="s">
        <v>5086</v>
      </c>
      <c r="X3878" s="17">
        <v>1</v>
      </c>
      <c r="Y3878" s="17">
        <v>2</v>
      </c>
      <c r="Z3878" s="20">
        <v>45.68</v>
      </c>
      <c r="AA3878" s="20">
        <v>21.012799999999999</v>
      </c>
      <c r="AC3878" s="18" t="s">
        <v>12019</v>
      </c>
    </row>
    <row r="3879" spans="18:29" ht="21.95" customHeight="1" x14ac:dyDescent="0.3">
      <c r="R3879" s="16"/>
      <c r="S3879" s="13"/>
      <c r="T3879" s="16"/>
      <c r="U3879" s="24" t="s">
        <v>11906</v>
      </c>
      <c r="V3879" s="24"/>
      <c r="W3879" s="24"/>
      <c r="X3879" s="25">
        <v>3</v>
      </c>
      <c r="Y3879" s="25">
        <v>7</v>
      </c>
      <c r="Z3879" s="26">
        <v>168.57999999999998</v>
      </c>
      <c r="AA3879" s="26">
        <v>80.243599999999986</v>
      </c>
      <c r="AC3879" s="18" t="s">
        <v>12019</v>
      </c>
    </row>
    <row r="3880" spans="18:29" ht="21.95" customHeight="1" x14ac:dyDescent="0.3">
      <c r="R3880" s="16"/>
      <c r="S3880" s="13"/>
      <c r="T3880" s="16"/>
      <c r="U3880" s="16" t="s">
        <v>5383</v>
      </c>
      <c r="V3880" s="13" t="s">
        <v>45</v>
      </c>
      <c r="W3880" s="16" t="s">
        <v>5385</v>
      </c>
      <c r="X3880" s="17">
        <v>1</v>
      </c>
      <c r="Y3880" s="17">
        <v>4</v>
      </c>
      <c r="Z3880" s="20">
        <v>176.04</v>
      </c>
      <c r="AA3880" s="20">
        <v>45.770399999999995</v>
      </c>
      <c r="AC3880" s="18" t="s">
        <v>12019</v>
      </c>
    </row>
    <row r="3881" spans="18:29" ht="21.95" customHeight="1" x14ac:dyDescent="0.3">
      <c r="R3881" s="16"/>
      <c r="S3881" s="13"/>
      <c r="T3881" s="16"/>
      <c r="U3881" s="16"/>
      <c r="V3881" s="13"/>
      <c r="W3881" s="16" t="s">
        <v>3539</v>
      </c>
      <c r="X3881" s="17">
        <v>1</v>
      </c>
      <c r="Y3881" s="17">
        <v>4</v>
      </c>
      <c r="Z3881" s="20">
        <v>148.73600000000002</v>
      </c>
      <c r="AA3881" s="20">
        <v>62.74799999999999</v>
      </c>
      <c r="AC3881" s="18" t="s">
        <v>12019</v>
      </c>
    </row>
    <row r="3882" spans="18:29" ht="21.95" customHeight="1" x14ac:dyDescent="0.3">
      <c r="R3882" s="16"/>
      <c r="S3882" s="13"/>
      <c r="T3882" s="16"/>
      <c r="U3882" s="16"/>
      <c r="V3882" s="13"/>
      <c r="W3882" s="16" t="s">
        <v>3007</v>
      </c>
      <c r="X3882" s="17">
        <v>1</v>
      </c>
      <c r="Y3882" s="17">
        <v>9</v>
      </c>
      <c r="Z3882" s="20">
        <v>16.02</v>
      </c>
      <c r="AA3882" s="20">
        <v>4.4855999999999998</v>
      </c>
      <c r="AC3882" s="18" t="s">
        <v>12019</v>
      </c>
    </row>
    <row r="3883" spans="18:29" ht="21.95" customHeight="1" x14ac:dyDescent="0.3">
      <c r="R3883" s="16"/>
      <c r="S3883" s="13"/>
      <c r="T3883" s="16"/>
      <c r="U3883" s="16"/>
      <c r="V3883" s="13" t="s">
        <v>70</v>
      </c>
      <c r="W3883" s="16" t="s">
        <v>5388</v>
      </c>
      <c r="X3883" s="17">
        <v>1</v>
      </c>
      <c r="Y3883" s="17">
        <v>4</v>
      </c>
      <c r="Z3883" s="20">
        <v>168.93440000000001</v>
      </c>
      <c r="AA3883" s="20">
        <v>15.837600000000009</v>
      </c>
      <c r="AC3883" s="18" t="s">
        <v>12019</v>
      </c>
    </row>
    <row r="3884" spans="18:29" ht="21.95" customHeight="1" x14ac:dyDescent="0.3">
      <c r="R3884" s="16"/>
      <c r="S3884" s="13"/>
      <c r="T3884" s="16"/>
      <c r="U3884" s="16"/>
      <c r="V3884" s="13"/>
      <c r="W3884" s="16" t="s">
        <v>5390</v>
      </c>
      <c r="X3884" s="17">
        <v>1</v>
      </c>
      <c r="Y3884" s="17">
        <v>2</v>
      </c>
      <c r="Z3884" s="20">
        <v>383.98720000000003</v>
      </c>
      <c r="AA3884" s="20">
        <v>59.997999999999962</v>
      </c>
      <c r="AC3884" s="18" t="s">
        <v>12019</v>
      </c>
    </row>
    <row r="3885" spans="18:29" ht="21.95" customHeight="1" x14ac:dyDescent="0.3">
      <c r="R3885" s="16"/>
      <c r="S3885" s="13"/>
      <c r="T3885" s="16"/>
      <c r="U3885" s="24" t="s">
        <v>11023</v>
      </c>
      <c r="V3885" s="24"/>
      <c r="W3885" s="24"/>
      <c r="X3885" s="25">
        <v>5</v>
      </c>
      <c r="Y3885" s="25">
        <v>23</v>
      </c>
      <c r="Z3885" s="26">
        <v>893.71760000000006</v>
      </c>
      <c r="AA3885" s="26">
        <v>188.83959999999996</v>
      </c>
      <c r="AC3885" s="18" t="s">
        <v>12019</v>
      </c>
    </row>
    <row r="3886" spans="18:29" ht="21.95" customHeight="1" x14ac:dyDescent="0.3">
      <c r="R3886" s="16"/>
      <c r="S3886" s="13"/>
      <c r="T3886" s="16"/>
      <c r="U3886" s="16" t="s">
        <v>3547</v>
      </c>
      <c r="V3886" s="13" t="s">
        <v>45</v>
      </c>
      <c r="W3886" s="16" t="s">
        <v>3804</v>
      </c>
      <c r="X3886" s="17">
        <v>1</v>
      </c>
      <c r="Y3886" s="17">
        <v>5</v>
      </c>
      <c r="Z3886" s="20">
        <v>191.29600000000005</v>
      </c>
      <c r="AA3886" s="20">
        <v>77.71399999999997</v>
      </c>
      <c r="AC3886" s="18" t="s">
        <v>12019</v>
      </c>
    </row>
    <row r="3887" spans="18:29" ht="21.95" customHeight="1" x14ac:dyDescent="0.3">
      <c r="R3887" s="16"/>
      <c r="S3887" s="13"/>
      <c r="T3887" s="16"/>
      <c r="U3887" s="24" t="s">
        <v>11050</v>
      </c>
      <c r="V3887" s="24"/>
      <c r="W3887" s="24"/>
      <c r="X3887" s="25">
        <v>1</v>
      </c>
      <c r="Y3887" s="25">
        <v>5</v>
      </c>
      <c r="Z3887" s="26">
        <v>191.29600000000005</v>
      </c>
      <c r="AA3887" s="26">
        <v>77.71399999999997</v>
      </c>
      <c r="AC3887" s="18" t="s">
        <v>12019</v>
      </c>
    </row>
    <row r="3888" spans="18:29" ht="21.95" customHeight="1" x14ac:dyDescent="0.3">
      <c r="R3888" s="16"/>
      <c r="S3888" s="13"/>
      <c r="T3888" s="16"/>
      <c r="U3888" s="16" t="s">
        <v>2250</v>
      </c>
      <c r="V3888" s="13" t="s">
        <v>45</v>
      </c>
      <c r="W3888" s="16" t="s">
        <v>2703</v>
      </c>
      <c r="X3888" s="17">
        <v>1</v>
      </c>
      <c r="Y3888" s="17">
        <v>7</v>
      </c>
      <c r="Z3888" s="20">
        <v>48.86</v>
      </c>
      <c r="AA3888" s="20">
        <v>0.97719999999999807</v>
      </c>
      <c r="AC3888" s="18" t="s">
        <v>12019</v>
      </c>
    </row>
    <row r="3889" spans="18:29" ht="21.95" customHeight="1" x14ac:dyDescent="0.3">
      <c r="R3889" s="16"/>
      <c r="S3889" s="13"/>
      <c r="T3889" s="16"/>
      <c r="U3889" s="24" t="s">
        <v>11746</v>
      </c>
      <c r="V3889" s="24"/>
      <c r="W3889" s="24"/>
      <c r="X3889" s="25">
        <v>1</v>
      </c>
      <c r="Y3889" s="25">
        <v>7</v>
      </c>
      <c r="Z3889" s="26">
        <v>48.86</v>
      </c>
      <c r="AA3889" s="26">
        <v>0.97719999999999807</v>
      </c>
      <c r="AC3889" s="18" t="s">
        <v>12019</v>
      </c>
    </row>
    <row r="3890" spans="18:29" ht="21.95" customHeight="1" x14ac:dyDescent="0.3">
      <c r="R3890" s="16"/>
      <c r="S3890" s="13"/>
      <c r="T3890" s="16"/>
      <c r="U3890" s="16" t="s">
        <v>1663</v>
      </c>
      <c r="V3890" s="13" t="s">
        <v>31</v>
      </c>
      <c r="W3890" s="16" t="s">
        <v>5948</v>
      </c>
      <c r="X3890" s="17">
        <v>1</v>
      </c>
      <c r="Y3890" s="17">
        <v>1</v>
      </c>
      <c r="Z3890" s="20">
        <v>30.93</v>
      </c>
      <c r="AA3890" s="20">
        <v>12.6813</v>
      </c>
      <c r="AC3890" s="18" t="s">
        <v>12019</v>
      </c>
    </row>
    <row r="3891" spans="18:29" ht="21.95" customHeight="1" x14ac:dyDescent="0.3">
      <c r="R3891" s="16"/>
      <c r="S3891" s="13"/>
      <c r="T3891" s="16"/>
      <c r="U3891" s="16"/>
      <c r="V3891" s="13"/>
      <c r="W3891" s="16" t="s">
        <v>2376</v>
      </c>
      <c r="X3891" s="17">
        <v>1</v>
      </c>
      <c r="Y3891" s="17">
        <v>5</v>
      </c>
      <c r="Z3891" s="20">
        <v>557.72799999999995</v>
      </c>
      <c r="AA3891" s="20">
        <v>8.7144999999999868</v>
      </c>
      <c r="AC3891" s="18" t="s">
        <v>12019</v>
      </c>
    </row>
    <row r="3892" spans="18:29" ht="21.95" customHeight="1" x14ac:dyDescent="0.3">
      <c r="R3892" s="16"/>
      <c r="S3892" s="13"/>
      <c r="T3892" s="16"/>
      <c r="U3892" s="16"/>
      <c r="V3892" s="13" t="s">
        <v>45</v>
      </c>
      <c r="W3892" s="16" t="s">
        <v>792</v>
      </c>
      <c r="X3892" s="17">
        <v>1</v>
      </c>
      <c r="Y3892" s="17">
        <v>7</v>
      </c>
      <c r="Z3892" s="20">
        <v>21.996800000000004</v>
      </c>
      <c r="AA3892" s="20">
        <v>9.2798999999999996</v>
      </c>
      <c r="AC3892" s="18" t="s">
        <v>12019</v>
      </c>
    </row>
    <row r="3893" spans="18:29" ht="21.95" customHeight="1" x14ac:dyDescent="0.3">
      <c r="R3893" s="16"/>
      <c r="S3893" s="13"/>
      <c r="T3893" s="16"/>
      <c r="U3893" s="16"/>
      <c r="V3893" s="13"/>
      <c r="W3893" s="16" t="s">
        <v>5353</v>
      </c>
      <c r="X3893" s="17">
        <v>1</v>
      </c>
      <c r="Y3893" s="17">
        <v>2</v>
      </c>
      <c r="Z3893" s="20">
        <v>11.699200000000003</v>
      </c>
      <c r="AA3893" s="20">
        <v>5.1183999999999994</v>
      </c>
      <c r="AC3893" s="18" t="s">
        <v>12019</v>
      </c>
    </row>
    <row r="3894" spans="18:29" ht="21.95" customHeight="1" x14ac:dyDescent="0.3">
      <c r="R3894" s="16"/>
      <c r="S3894" s="13"/>
      <c r="T3894" s="16"/>
      <c r="U3894" s="24" t="s">
        <v>11126</v>
      </c>
      <c r="V3894" s="24"/>
      <c r="W3894" s="24"/>
      <c r="X3894" s="25">
        <v>4</v>
      </c>
      <c r="Y3894" s="25">
        <v>15</v>
      </c>
      <c r="Z3894" s="26">
        <v>622.35399999999993</v>
      </c>
      <c r="AA3894" s="26">
        <v>35.794099999999986</v>
      </c>
      <c r="AC3894" s="18" t="s">
        <v>12019</v>
      </c>
    </row>
    <row r="3895" spans="18:29" ht="21.95" customHeight="1" x14ac:dyDescent="0.3">
      <c r="R3895" s="16"/>
      <c r="S3895" s="13"/>
      <c r="T3895" s="21" t="s">
        <v>11933</v>
      </c>
      <c r="U3895" s="21"/>
      <c r="V3895" s="21"/>
      <c r="W3895" s="21"/>
      <c r="X3895" s="22">
        <v>14</v>
      </c>
      <c r="Y3895" s="22">
        <v>57</v>
      </c>
      <c r="Z3895" s="23">
        <v>1924.8075999999996</v>
      </c>
      <c r="AA3895" s="23">
        <v>383.56849999999986</v>
      </c>
      <c r="AC3895" s="18" t="s">
        <v>12019</v>
      </c>
    </row>
    <row r="3896" spans="18:29" ht="21.95" customHeight="1" x14ac:dyDescent="0.3">
      <c r="R3896" s="16"/>
      <c r="S3896" s="13"/>
      <c r="T3896" s="16" t="s">
        <v>1172</v>
      </c>
      <c r="U3896" s="16" t="s">
        <v>3771</v>
      </c>
      <c r="V3896" s="13" t="s">
        <v>31</v>
      </c>
      <c r="W3896" s="16" t="s">
        <v>4808</v>
      </c>
      <c r="X3896" s="17">
        <v>1</v>
      </c>
      <c r="Y3896" s="17">
        <v>6</v>
      </c>
      <c r="Z3896" s="20">
        <v>349.36320000000006</v>
      </c>
      <c r="AA3896" s="20">
        <v>-38.211600000000033</v>
      </c>
      <c r="AC3896" s="18" t="s">
        <v>12019</v>
      </c>
    </row>
    <row r="3897" spans="18:29" ht="21.95" customHeight="1" x14ac:dyDescent="0.3">
      <c r="R3897" s="16"/>
      <c r="S3897" s="13"/>
      <c r="T3897" s="16"/>
      <c r="U3897" s="24" t="s">
        <v>11659</v>
      </c>
      <c r="V3897" s="24"/>
      <c r="W3897" s="24"/>
      <c r="X3897" s="25">
        <v>1</v>
      </c>
      <c r="Y3897" s="25">
        <v>6</v>
      </c>
      <c r="Z3897" s="26">
        <v>349.36320000000006</v>
      </c>
      <c r="AA3897" s="26">
        <v>-38.211600000000033</v>
      </c>
      <c r="AC3897" s="18" t="s">
        <v>12019</v>
      </c>
    </row>
    <row r="3898" spans="18:29" ht="21.95" customHeight="1" x14ac:dyDescent="0.3">
      <c r="R3898" s="16"/>
      <c r="S3898" s="13"/>
      <c r="T3898" s="21" t="s">
        <v>11934</v>
      </c>
      <c r="U3898" s="21"/>
      <c r="V3898" s="21"/>
      <c r="W3898" s="21"/>
      <c r="X3898" s="22">
        <v>1</v>
      </c>
      <c r="Y3898" s="22">
        <v>6</v>
      </c>
      <c r="Z3898" s="23">
        <v>349.36320000000006</v>
      </c>
      <c r="AA3898" s="23">
        <v>-38.211600000000033</v>
      </c>
      <c r="AC3898" s="18" t="s">
        <v>12019</v>
      </c>
    </row>
    <row r="3899" spans="18:29" ht="21.95" customHeight="1" x14ac:dyDescent="0.3">
      <c r="R3899" s="16"/>
      <c r="S3899" s="13"/>
      <c r="T3899" s="16" t="s">
        <v>1445</v>
      </c>
      <c r="U3899" s="16" t="s">
        <v>1444</v>
      </c>
      <c r="V3899" s="13" t="s">
        <v>45</v>
      </c>
      <c r="W3899" s="16" t="s">
        <v>1447</v>
      </c>
      <c r="X3899" s="17">
        <v>1</v>
      </c>
      <c r="Y3899" s="17">
        <v>8</v>
      </c>
      <c r="Z3899" s="20">
        <v>95.92</v>
      </c>
      <c r="AA3899" s="20">
        <v>25.898399999999995</v>
      </c>
      <c r="AC3899" s="18" t="s">
        <v>12019</v>
      </c>
    </row>
    <row r="3900" spans="18:29" ht="21.95" customHeight="1" x14ac:dyDescent="0.3">
      <c r="R3900" s="16"/>
      <c r="S3900" s="13"/>
      <c r="T3900" s="16"/>
      <c r="U3900" s="24" t="s">
        <v>11525</v>
      </c>
      <c r="V3900" s="24"/>
      <c r="W3900" s="24"/>
      <c r="X3900" s="25">
        <v>1</v>
      </c>
      <c r="Y3900" s="25">
        <v>8</v>
      </c>
      <c r="Z3900" s="26">
        <v>95.92</v>
      </c>
      <c r="AA3900" s="26">
        <v>25.898399999999995</v>
      </c>
      <c r="AC3900" s="18" t="s">
        <v>12019</v>
      </c>
    </row>
    <row r="3901" spans="18:29" ht="21.95" customHeight="1" x14ac:dyDescent="0.3">
      <c r="R3901" s="16"/>
      <c r="S3901" s="13"/>
      <c r="T3901" s="16"/>
      <c r="U3901" s="16" t="s">
        <v>3363</v>
      </c>
      <c r="V3901" s="13" t="s">
        <v>70</v>
      </c>
      <c r="W3901" s="16" t="s">
        <v>1209</v>
      </c>
      <c r="X3901" s="17">
        <v>1</v>
      </c>
      <c r="Y3901" s="17">
        <v>5</v>
      </c>
      <c r="Z3901" s="20">
        <v>1919.9680000000001</v>
      </c>
      <c r="AA3901" s="20">
        <v>839.9860000000001</v>
      </c>
      <c r="AC3901" s="18" t="s">
        <v>12019</v>
      </c>
    </row>
    <row r="3902" spans="18:29" ht="21.95" customHeight="1" x14ac:dyDescent="0.3">
      <c r="R3902" s="16"/>
      <c r="S3902" s="13"/>
      <c r="T3902" s="16"/>
      <c r="U3902" s="24" t="s">
        <v>11743</v>
      </c>
      <c r="V3902" s="24"/>
      <c r="W3902" s="24"/>
      <c r="X3902" s="25">
        <v>1</v>
      </c>
      <c r="Y3902" s="25">
        <v>5</v>
      </c>
      <c r="Z3902" s="26">
        <v>1919.9680000000001</v>
      </c>
      <c r="AA3902" s="26">
        <v>839.9860000000001</v>
      </c>
      <c r="AC3902" s="18" t="s">
        <v>12019</v>
      </c>
    </row>
    <row r="3903" spans="18:29" ht="21.95" customHeight="1" x14ac:dyDescent="0.3">
      <c r="R3903" s="16"/>
      <c r="S3903" s="13"/>
      <c r="T3903" s="21" t="s">
        <v>11935</v>
      </c>
      <c r="U3903" s="21"/>
      <c r="V3903" s="21"/>
      <c r="W3903" s="21"/>
      <c r="X3903" s="22">
        <v>2</v>
      </c>
      <c r="Y3903" s="22">
        <v>13</v>
      </c>
      <c r="Z3903" s="23">
        <v>2015.8880000000001</v>
      </c>
      <c r="AA3903" s="23">
        <v>865.88440000000014</v>
      </c>
      <c r="AC3903" s="18" t="s">
        <v>12019</v>
      </c>
    </row>
    <row r="3904" spans="18:29" ht="21.95" customHeight="1" x14ac:dyDescent="0.3">
      <c r="R3904" s="16"/>
      <c r="S3904" s="13"/>
      <c r="T3904" s="16" t="s">
        <v>1022</v>
      </c>
      <c r="U3904" s="16" t="s">
        <v>1021</v>
      </c>
      <c r="V3904" s="13" t="s">
        <v>45</v>
      </c>
      <c r="W3904" s="16" t="s">
        <v>1024</v>
      </c>
      <c r="X3904" s="17">
        <v>1</v>
      </c>
      <c r="Y3904" s="17">
        <v>2</v>
      </c>
      <c r="Z3904" s="20">
        <v>8.82</v>
      </c>
      <c r="AA3904" s="20">
        <v>4.0571999999999999</v>
      </c>
      <c r="AC3904" s="18" t="s">
        <v>12019</v>
      </c>
    </row>
    <row r="3905" spans="18:29" ht="21.95" customHeight="1" x14ac:dyDescent="0.3">
      <c r="R3905" s="16"/>
      <c r="S3905" s="13"/>
      <c r="T3905" s="16"/>
      <c r="U3905" s="16"/>
      <c r="V3905" s="13"/>
      <c r="W3905" s="16" t="s">
        <v>1026</v>
      </c>
      <c r="X3905" s="17">
        <v>1</v>
      </c>
      <c r="Y3905" s="17">
        <v>1</v>
      </c>
      <c r="Z3905" s="20">
        <v>5.98</v>
      </c>
      <c r="AA3905" s="20">
        <v>1.5548000000000002</v>
      </c>
      <c r="AC3905" s="18" t="s">
        <v>12019</v>
      </c>
    </row>
    <row r="3906" spans="18:29" ht="21.95" customHeight="1" x14ac:dyDescent="0.3">
      <c r="R3906" s="16"/>
      <c r="S3906" s="13"/>
      <c r="T3906" s="16"/>
      <c r="U3906" s="24" t="s">
        <v>11610</v>
      </c>
      <c r="V3906" s="24"/>
      <c r="W3906" s="24"/>
      <c r="X3906" s="25">
        <v>2</v>
      </c>
      <c r="Y3906" s="25">
        <v>3</v>
      </c>
      <c r="Z3906" s="26">
        <v>14.8</v>
      </c>
      <c r="AA3906" s="26">
        <v>5.6120000000000001</v>
      </c>
      <c r="AC3906" s="18" t="s">
        <v>12019</v>
      </c>
    </row>
    <row r="3907" spans="18:29" ht="21.95" customHeight="1" x14ac:dyDescent="0.3">
      <c r="R3907" s="16"/>
      <c r="S3907" s="13"/>
      <c r="T3907" s="16"/>
      <c r="U3907" s="16" t="s">
        <v>955</v>
      </c>
      <c r="V3907" s="13" t="s">
        <v>31</v>
      </c>
      <c r="W3907" s="16" t="s">
        <v>1452</v>
      </c>
      <c r="X3907" s="17">
        <v>1</v>
      </c>
      <c r="Y3907" s="17">
        <v>3</v>
      </c>
      <c r="Z3907" s="20">
        <v>184.22400000000005</v>
      </c>
      <c r="AA3907" s="20">
        <v>23.027999999999992</v>
      </c>
      <c r="AC3907" s="18" t="s">
        <v>12019</v>
      </c>
    </row>
    <row r="3908" spans="18:29" ht="21.95" customHeight="1" x14ac:dyDescent="0.3">
      <c r="R3908" s="16"/>
      <c r="S3908" s="13"/>
      <c r="T3908" s="16"/>
      <c r="U3908" s="16"/>
      <c r="V3908" s="13"/>
      <c r="W3908" s="16" t="s">
        <v>4226</v>
      </c>
      <c r="X3908" s="17">
        <v>1</v>
      </c>
      <c r="Y3908" s="17">
        <v>2</v>
      </c>
      <c r="Z3908" s="20">
        <v>198.46</v>
      </c>
      <c r="AA3908" s="20">
        <v>99.23</v>
      </c>
      <c r="AC3908" s="18" t="s">
        <v>12019</v>
      </c>
    </row>
    <row r="3909" spans="18:29" ht="21.95" customHeight="1" x14ac:dyDescent="0.3">
      <c r="R3909" s="16"/>
      <c r="S3909" s="13"/>
      <c r="T3909" s="16"/>
      <c r="U3909" s="16"/>
      <c r="V3909" s="13" t="s">
        <v>45</v>
      </c>
      <c r="W3909" s="16" t="s">
        <v>2592</v>
      </c>
      <c r="X3909" s="17">
        <v>1</v>
      </c>
      <c r="Y3909" s="17">
        <v>5</v>
      </c>
      <c r="Z3909" s="20">
        <v>28.4</v>
      </c>
      <c r="AA3909" s="20">
        <v>8.2359999999999989</v>
      </c>
      <c r="AC3909" s="18" t="s">
        <v>12019</v>
      </c>
    </row>
    <row r="3910" spans="18:29" ht="21.95" customHeight="1" x14ac:dyDescent="0.3">
      <c r="R3910" s="16"/>
      <c r="S3910" s="13"/>
      <c r="T3910" s="16"/>
      <c r="U3910" s="16"/>
      <c r="V3910" s="13"/>
      <c r="W3910" s="16" t="s">
        <v>5902</v>
      </c>
      <c r="X3910" s="17">
        <v>1</v>
      </c>
      <c r="Y3910" s="17">
        <v>4</v>
      </c>
      <c r="Z3910" s="20">
        <v>321.92</v>
      </c>
      <c r="AA3910" s="20">
        <v>96.575999999999993</v>
      </c>
      <c r="AC3910" s="18" t="s">
        <v>12019</v>
      </c>
    </row>
    <row r="3911" spans="18:29" ht="21.95" customHeight="1" x14ac:dyDescent="0.3">
      <c r="R3911" s="16"/>
      <c r="S3911" s="13"/>
      <c r="T3911" s="16"/>
      <c r="U3911" s="16"/>
      <c r="V3911" s="13"/>
      <c r="W3911" s="16" t="s">
        <v>516</v>
      </c>
      <c r="X3911" s="17">
        <v>1</v>
      </c>
      <c r="Y3911" s="17">
        <v>2</v>
      </c>
      <c r="Z3911" s="20">
        <v>673.25440000000015</v>
      </c>
      <c r="AA3911" s="20">
        <v>294.54879999999991</v>
      </c>
      <c r="AC3911" s="18" t="s">
        <v>12019</v>
      </c>
    </row>
    <row r="3912" spans="18:29" ht="21.95" customHeight="1" x14ac:dyDescent="0.3">
      <c r="R3912" s="16"/>
      <c r="S3912" s="13"/>
      <c r="T3912" s="16"/>
      <c r="U3912" s="16"/>
      <c r="V3912" s="13"/>
      <c r="W3912" s="16" t="s">
        <v>4120</v>
      </c>
      <c r="X3912" s="17">
        <v>1</v>
      </c>
      <c r="Y3912" s="17">
        <v>5</v>
      </c>
      <c r="Z3912" s="20">
        <v>354.90000000000003</v>
      </c>
      <c r="AA3912" s="20">
        <v>17.744999999999962</v>
      </c>
      <c r="AC3912" s="18" t="s">
        <v>12019</v>
      </c>
    </row>
    <row r="3913" spans="18:29" ht="21.95" customHeight="1" x14ac:dyDescent="0.3">
      <c r="R3913" s="16"/>
      <c r="S3913" s="13"/>
      <c r="T3913" s="16"/>
      <c r="U3913" s="16"/>
      <c r="V3913" s="13"/>
      <c r="W3913" s="16" t="s">
        <v>3763</v>
      </c>
      <c r="X3913" s="17">
        <v>1</v>
      </c>
      <c r="Y3913" s="17">
        <v>3</v>
      </c>
      <c r="Z3913" s="20">
        <v>116.28</v>
      </c>
      <c r="AA3913" s="20">
        <v>56.977199999999996</v>
      </c>
      <c r="AC3913" s="18" t="s">
        <v>12019</v>
      </c>
    </row>
    <row r="3914" spans="18:29" ht="21.95" customHeight="1" x14ac:dyDescent="0.3">
      <c r="R3914" s="16"/>
      <c r="S3914" s="13"/>
      <c r="T3914" s="16"/>
      <c r="U3914" s="16"/>
      <c r="V3914" s="13" t="s">
        <v>70</v>
      </c>
      <c r="W3914" s="16" t="s">
        <v>6805</v>
      </c>
      <c r="X3914" s="17">
        <v>1</v>
      </c>
      <c r="Y3914" s="17">
        <v>2</v>
      </c>
      <c r="Z3914" s="20">
        <v>703.98720000000003</v>
      </c>
      <c r="AA3914" s="20">
        <v>329.99400000000003</v>
      </c>
      <c r="AC3914" s="18" t="s">
        <v>12019</v>
      </c>
    </row>
    <row r="3915" spans="18:29" ht="21.95" customHeight="1" x14ac:dyDescent="0.3">
      <c r="R3915" s="16"/>
      <c r="S3915" s="13"/>
      <c r="T3915" s="16"/>
      <c r="U3915" s="24" t="s">
        <v>11031</v>
      </c>
      <c r="V3915" s="24"/>
      <c r="W3915" s="24"/>
      <c r="X3915" s="25">
        <v>8</v>
      </c>
      <c r="Y3915" s="25">
        <v>26</v>
      </c>
      <c r="Z3915" s="26">
        <v>2581.4256000000005</v>
      </c>
      <c r="AA3915" s="26">
        <v>926.33500000000004</v>
      </c>
      <c r="AC3915" s="18" t="s">
        <v>12019</v>
      </c>
    </row>
    <row r="3916" spans="18:29" ht="21.95" customHeight="1" x14ac:dyDescent="0.3">
      <c r="R3916" s="16"/>
      <c r="S3916" s="13"/>
      <c r="T3916" s="16"/>
      <c r="U3916" s="16" t="s">
        <v>7095</v>
      </c>
      <c r="V3916" s="13" t="s">
        <v>45</v>
      </c>
      <c r="W3916" s="16" t="s">
        <v>9564</v>
      </c>
      <c r="X3916" s="17">
        <v>1</v>
      </c>
      <c r="Y3916" s="17">
        <v>4</v>
      </c>
      <c r="Z3916" s="20">
        <v>54.32</v>
      </c>
      <c r="AA3916" s="20">
        <v>16.295999999999999</v>
      </c>
      <c r="AC3916" s="18" t="s">
        <v>12019</v>
      </c>
    </row>
    <row r="3917" spans="18:29" ht="21.95" customHeight="1" x14ac:dyDescent="0.3">
      <c r="R3917" s="16"/>
      <c r="S3917" s="13"/>
      <c r="T3917" s="16"/>
      <c r="U3917" s="16"/>
      <c r="V3917" s="13"/>
      <c r="W3917" s="16" t="s">
        <v>945</v>
      </c>
      <c r="X3917" s="17">
        <v>1</v>
      </c>
      <c r="Y3917" s="17">
        <v>3</v>
      </c>
      <c r="Z3917" s="20">
        <v>22.830000000000002</v>
      </c>
      <c r="AA3917" s="20">
        <v>10.7301</v>
      </c>
      <c r="AC3917" s="18" t="s">
        <v>12019</v>
      </c>
    </row>
    <row r="3918" spans="18:29" ht="21.95" customHeight="1" x14ac:dyDescent="0.3">
      <c r="R3918" s="16"/>
      <c r="S3918" s="13"/>
      <c r="T3918" s="16"/>
      <c r="U3918" s="16"/>
      <c r="V3918" s="13" t="s">
        <v>70</v>
      </c>
      <c r="W3918" s="16" t="s">
        <v>5557</v>
      </c>
      <c r="X3918" s="17">
        <v>1</v>
      </c>
      <c r="Y3918" s="17">
        <v>3</v>
      </c>
      <c r="Z3918" s="20">
        <v>157.42080000000001</v>
      </c>
      <c r="AA3918" s="20">
        <v>14.758199999999995</v>
      </c>
      <c r="AC3918" s="18" t="s">
        <v>12019</v>
      </c>
    </row>
    <row r="3919" spans="18:29" ht="21.95" customHeight="1" x14ac:dyDescent="0.3">
      <c r="R3919" s="16"/>
      <c r="S3919" s="13"/>
      <c r="T3919" s="16"/>
      <c r="U3919" s="24" t="s">
        <v>11799</v>
      </c>
      <c r="V3919" s="24"/>
      <c r="W3919" s="24"/>
      <c r="X3919" s="25">
        <v>3</v>
      </c>
      <c r="Y3919" s="25">
        <v>10</v>
      </c>
      <c r="Z3919" s="26">
        <v>234.57080000000002</v>
      </c>
      <c r="AA3919" s="26">
        <v>41.784299999999995</v>
      </c>
      <c r="AC3919" s="18" t="s">
        <v>12019</v>
      </c>
    </row>
    <row r="3920" spans="18:29" ht="21.95" customHeight="1" x14ac:dyDescent="0.3">
      <c r="R3920" s="16"/>
      <c r="S3920" s="13"/>
      <c r="T3920" s="16"/>
      <c r="U3920" s="16" t="s">
        <v>1408</v>
      </c>
      <c r="V3920" s="13" t="s">
        <v>31</v>
      </c>
      <c r="W3920" s="16" t="s">
        <v>6582</v>
      </c>
      <c r="X3920" s="17">
        <v>1</v>
      </c>
      <c r="Y3920" s="17">
        <v>2</v>
      </c>
      <c r="Z3920" s="20">
        <v>128.9</v>
      </c>
      <c r="AA3920" s="20">
        <v>15.468000000000004</v>
      </c>
      <c r="AC3920" s="18" t="s">
        <v>12019</v>
      </c>
    </row>
    <row r="3921" spans="18:29" ht="21.95" customHeight="1" x14ac:dyDescent="0.3">
      <c r="R3921" s="16"/>
      <c r="S3921" s="13"/>
      <c r="T3921" s="16"/>
      <c r="U3921" s="16"/>
      <c r="V3921" s="13" t="s">
        <v>45</v>
      </c>
      <c r="W3921" s="16" t="s">
        <v>1324</v>
      </c>
      <c r="X3921" s="17">
        <v>1</v>
      </c>
      <c r="Y3921" s="17">
        <v>3</v>
      </c>
      <c r="Z3921" s="20">
        <v>29.79</v>
      </c>
      <c r="AA3921" s="20">
        <v>8.6390999999999956</v>
      </c>
      <c r="AC3921" s="18" t="s">
        <v>12019</v>
      </c>
    </row>
    <row r="3922" spans="18:29" ht="21.95" customHeight="1" x14ac:dyDescent="0.3">
      <c r="R3922" s="16"/>
      <c r="S3922" s="13"/>
      <c r="T3922" s="16"/>
      <c r="U3922" s="16"/>
      <c r="V3922" s="13"/>
      <c r="W3922" s="16" t="s">
        <v>2525</v>
      </c>
      <c r="X3922" s="17">
        <v>1</v>
      </c>
      <c r="Y3922" s="17">
        <v>9</v>
      </c>
      <c r="Z3922" s="20">
        <v>60.12</v>
      </c>
      <c r="AA3922" s="20">
        <v>28.857599999999998</v>
      </c>
      <c r="AC3922" s="18" t="s">
        <v>12019</v>
      </c>
    </row>
    <row r="3923" spans="18:29" ht="21.95" customHeight="1" x14ac:dyDescent="0.3">
      <c r="R3923" s="16"/>
      <c r="S3923" s="13"/>
      <c r="T3923" s="16"/>
      <c r="U3923" s="24" t="s">
        <v>11550</v>
      </c>
      <c r="V3923" s="24"/>
      <c r="W3923" s="24"/>
      <c r="X3923" s="25">
        <v>3</v>
      </c>
      <c r="Y3923" s="25">
        <v>14</v>
      </c>
      <c r="Z3923" s="26">
        <v>218.81</v>
      </c>
      <c r="AA3923" s="26">
        <v>52.964699999999993</v>
      </c>
      <c r="AC3923" s="18" t="s">
        <v>12019</v>
      </c>
    </row>
    <row r="3924" spans="18:29" ht="21.95" customHeight="1" x14ac:dyDescent="0.3">
      <c r="R3924" s="16"/>
      <c r="S3924" s="13"/>
      <c r="T3924" s="21" t="s">
        <v>11936</v>
      </c>
      <c r="U3924" s="21"/>
      <c r="V3924" s="21"/>
      <c r="W3924" s="21"/>
      <c r="X3924" s="22">
        <v>16</v>
      </c>
      <c r="Y3924" s="22">
        <v>53</v>
      </c>
      <c r="Z3924" s="23">
        <v>3049.6064000000006</v>
      </c>
      <c r="AA3924" s="23">
        <v>1026.6959999999999</v>
      </c>
      <c r="AC3924" s="18" t="s">
        <v>12019</v>
      </c>
    </row>
    <row r="3925" spans="18:29" ht="21.95" customHeight="1" x14ac:dyDescent="0.3">
      <c r="R3925" s="16"/>
      <c r="S3925" s="13"/>
      <c r="T3925" s="16" t="s">
        <v>8333</v>
      </c>
      <c r="U3925" s="16" t="s">
        <v>2770</v>
      </c>
      <c r="V3925" s="13" t="s">
        <v>45</v>
      </c>
      <c r="W3925" s="16" t="s">
        <v>1333</v>
      </c>
      <c r="X3925" s="17">
        <v>1</v>
      </c>
      <c r="Y3925" s="17">
        <v>5</v>
      </c>
      <c r="Z3925" s="20">
        <v>66.048000000000002</v>
      </c>
      <c r="AA3925" s="20">
        <v>28.896000000000001</v>
      </c>
      <c r="AC3925" s="18" t="s">
        <v>12019</v>
      </c>
    </row>
    <row r="3926" spans="18:29" ht="21.95" customHeight="1" x14ac:dyDescent="0.3">
      <c r="R3926" s="16"/>
      <c r="S3926" s="13"/>
      <c r="T3926" s="16"/>
      <c r="U3926" s="16"/>
      <c r="V3926" s="13" t="s">
        <v>70</v>
      </c>
      <c r="W3926" s="16" t="s">
        <v>6496</v>
      </c>
      <c r="X3926" s="17">
        <v>1</v>
      </c>
      <c r="Y3926" s="17">
        <v>3</v>
      </c>
      <c r="Z3926" s="20">
        <v>284.96999999999997</v>
      </c>
      <c r="AA3926" s="20">
        <v>85.490999999999957</v>
      </c>
      <c r="AC3926" s="18" t="s">
        <v>12019</v>
      </c>
    </row>
    <row r="3927" spans="18:29" ht="21.95" customHeight="1" x14ac:dyDescent="0.3">
      <c r="R3927" s="16"/>
      <c r="S3927" s="13"/>
      <c r="T3927" s="16"/>
      <c r="U3927" s="24" t="s">
        <v>11316</v>
      </c>
      <c r="V3927" s="24"/>
      <c r="W3927" s="24"/>
      <c r="X3927" s="25">
        <v>2</v>
      </c>
      <c r="Y3927" s="25">
        <v>8</v>
      </c>
      <c r="Z3927" s="26">
        <v>351.01799999999997</v>
      </c>
      <c r="AA3927" s="26">
        <v>114.38699999999996</v>
      </c>
      <c r="AC3927" s="18" t="s">
        <v>12019</v>
      </c>
    </row>
    <row r="3928" spans="18:29" ht="21.95" customHeight="1" x14ac:dyDescent="0.3">
      <c r="R3928" s="16"/>
      <c r="S3928" s="13"/>
      <c r="T3928" s="21" t="s">
        <v>11937</v>
      </c>
      <c r="U3928" s="21"/>
      <c r="V3928" s="21"/>
      <c r="W3928" s="21"/>
      <c r="X3928" s="22">
        <v>2</v>
      </c>
      <c r="Y3928" s="22">
        <v>8</v>
      </c>
      <c r="Z3928" s="23">
        <v>351.01799999999997</v>
      </c>
      <c r="AA3928" s="23">
        <v>114.38699999999996</v>
      </c>
      <c r="AC3928" s="18" t="s">
        <v>12019</v>
      </c>
    </row>
    <row r="3929" spans="18:29" ht="21.95" customHeight="1" x14ac:dyDescent="0.3">
      <c r="R3929" s="16"/>
      <c r="S3929" s="13"/>
      <c r="T3929" s="16" t="s">
        <v>4054</v>
      </c>
      <c r="U3929" s="16" t="s">
        <v>4107</v>
      </c>
      <c r="V3929" s="13" t="s">
        <v>45</v>
      </c>
      <c r="W3929" s="16" t="s">
        <v>2167</v>
      </c>
      <c r="X3929" s="17">
        <v>1</v>
      </c>
      <c r="Y3929" s="17">
        <v>6</v>
      </c>
      <c r="Z3929" s="20">
        <v>34.08</v>
      </c>
      <c r="AA3929" s="20">
        <v>15.335999999999999</v>
      </c>
      <c r="AC3929" s="18" t="s">
        <v>12019</v>
      </c>
    </row>
    <row r="3930" spans="18:29" ht="21.95" customHeight="1" x14ac:dyDescent="0.3">
      <c r="R3930" s="16"/>
      <c r="S3930" s="13"/>
      <c r="T3930" s="16"/>
      <c r="U3930" s="16"/>
      <c r="V3930" s="13" t="s">
        <v>70</v>
      </c>
      <c r="W3930" s="16" t="s">
        <v>6744</v>
      </c>
      <c r="X3930" s="17">
        <v>1</v>
      </c>
      <c r="Y3930" s="17">
        <v>5</v>
      </c>
      <c r="Z3930" s="20">
        <v>31.968000000000007</v>
      </c>
      <c r="AA3930" s="20">
        <v>3.4964999999999993</v>
      </c>
      <c r="AC3930" s="18" t="s">
        <v>12019</v>
      </c>
    </row>
    <row r="3931" spans="18:29" ht="21.95" customHeight="1" x14ac:dyDescent="0.3">
      <c r="R3931" s="16"/>
      <c r="S3931" s="13"/>
      <c r="T3931" s="16"/>
      <c r="U3931" s="24" t="s">
        <v>11606</v>
      </c>
      <c r="V3931" s="24"/>
      <c r="W3931" s="24"/>
      <c r="X3931" s="25">
        <v>2</v>
      </c>
      <c r="Y3931" s="25">
        <v>11</v>
      </c>
      <c r="Z3931" s="26">
        <v>66.048000000000002</v>
      </c>
      <c r="AA3931" s="26">
        <v>18.832499999999996</v>
      </c>
      <c r="AC3931" s="18" t="s">
        <v>12019</v>
      </c>
    </row>
    <row r="3932" spans="18:29" ht="21.95" customHeight="1" x14ac:dyDescent="0.3">
      <c r="R3932" s="16"/>
      <c r="S3932" s="13"/>
      <c r="T3932" s="16"/>
      <c r="U3932" s="16" t="s">
        <v>4053</v>
      </c>
      <c r="V3932" s="13" t="s">
        <v>31</v>
      </c>
      <c r="W3932" s="16" t="s">
        <v>2211</v>
      </c>
      <c r="X3932" s="17">
        <v>1</v>
      </c>
      <c r="Y3932" s="17">
        <v>2</v>
      </c>
      <c r="Z3932" s="20">
        <v>173.38554999999997</v>
      </c>
      <c r="AA3932" s="20">
        <v>16.798599999999979</v>
      </c>
      <c r="AC3932" s="18" t="s">
        <v>12019</v>
      </c>
    </row>
    <row r="3933" spans="18:29" ht="21.95" customHeight="1" x14ac:dyDescent="0.3">
      <c r="R3933" s="16"/>
      <c r="S3933" s="13"/>
      <c r="T3933" s="16"/>
      <c r="U3933" s="24" t="s">
        <v>11093</v>
      </c>
      <c r="V3933" s="24"/>
      <c r="W3933" s="24"/>
      <c r="X3933" s="25">
        <v>1</v>
      </c>
      <c r="Y3933" s="25">
        <v>2</v>
      </c>
      <c r="Z3933" s="26">
        <v>173.38554999999997</v>
      </c>
      <c r="AA3933" s="26">
        <v>16.798599999999979</v>
      </c>
      <c r="AC3933" s="18" t="s">
        <v>12019</v>
      </c>
    </row>
    <row r="3934" spans="18:29" ht="21.95" customHeight="1" x14ac:dyDescent="0.3">
      <c r="R3934" s="16"/>
      <c r="S3934" s="13"/>
      <c r="T3934" s="21" t="s">
        <v>11938</v>
      </c>
      <c r="U3934" s="21"/>
      <c r="V3934" s="21"/>
      <c r="W3934" s="21"/>
      <c r="X3934" s="22">
        <v>3</v>
      </c>
      <c r="Y3934" s="22">
        <v>13</v>
      </c>
      <c r="Z3934" s="23">
        <v>239.43354999999997</v>
      </c>
      <c r="AA3934" s="23">
        <v>35.631099999999975</v>
      </c>
      <c r="AC3934" s="18" t="s">
        <v>12019</v>
      </c>
    </row>
    <row r="3935" spans="18:29" ht="21.95" customHeight="1" x14ac:dyDescent="0.3">
      <c r="R3935" s="16"/>
      <c r="S3935" s="13"/>
      <c r="T3935" s="16" t="s">
        <v>8413</v>
      </c>
      <c r="U3935" s="16" t="s">
        <v>5188</v>
      </c>
      <c r="V3935" s="13" t="s">
        <v>31</v>
      </c>
      <c r="W3935" s="16" t="s">
        <v>3898</v>
      </c>
      <c r="X3935" s="17">
        <v>1</v>
      </c>
      <c r="Y3935" s="17">
        <v>4</v>
      </c>
      <c r="Z3935" s="20">
        <v>54.92</v>
      </c>
      <c r="AA3935" s="20">
        <v>19.7712</v>
      </c>
      <c r="AC3935" s="18" t="s">
        <v>12019</v>
      </c>
    </row>
    <row r="3936" spans="18:29" ht="21.95" customHeight="1" x14ac:dyDescent="0.3">
      <c r="R3936" s="16"/>
      <c r="S3936" s="13"/>
      <c r="T3936" s="16"/>
      <c r="U3936" s="16"/>
      <c r="V3936" s="13" t="s">
        <v>45</v>
      </c>
      <c r="W3936" s="16" t="s">
        <v>4390</v>
      </c>
      <c r="X3936" s="17">
        <v>1</v>
      </c>
      <c r="Y3936" s="17">
        <v>3</v>
      </c>
      <c r="Z3936" s="20">
        <v>542.93999999999994</v>
      </c>
      <c r="AA3936" s="20">
        <v>152.02319999999997</v>
      </c>
      <c r="AC3936" s="18" t="s">
        <v>12019</v>
      </c>
    </row>
    <row r="3937" spans="18:29" ht="21.95" customHeight="1" x14ac:dyDescent="0.3">
      <c r="R3937" s="16"/>
      <c r="S3937" s="13"/>
      <c r="T3937" s="16"/>
      <c r="U3937" s="24" t="s">
        <v>11658</v>
      </c>
      <c r="V3937" s="24"/>
      <c r="W3937" s="24"/>
      <c r="X3937" s="25">
        <v>2</v>
      </c>
      <c r="Y3937" s="25">
        <v>7</v>
      </c>
      <c r="Z3937" s="26">
        <v>597.8599999999999</v>
      </c>
      <c r="AA3937" s="26">
        <v>171.79439999999997</v>
      </c>
      <c r="AC3937" s="18" t="s">
        <v>12019</v>
      </c>
    </row>
    <row r="3938" spans="18:29" ht="21.95" customHeight="1" x14ac:dyDescent="0.3">
      <c r="R3938" s="16"/>
      <c r="S3938" s="13"/>
      <c r="T3938" s="21" t="s">
        <v>11939</v>
      </c>
      <c r="U3938" s="21"/>
      <c r="V3938" s="21"/>
      <c r="W3938" s="21"/>
      <c r="X3938" s="22">
        <v>2</v>
      </c>
      <c r="Y3938" s="22">
        <v>7</v>
      </c>
      <c r="Z3938" s="23">
        <v>597.8599999999999</v>
      </c>
      <c r="AA3938" s="23">
        <v>171.79439999999997</v>
      </c>
      <c r="AC3938" s="18" t="s">
        <v>12019</v>
      </c>
    </row>
    <row r="3939" spans="18:29" ht="21.95" customHeight="1" x14ac:dyDescent="0.3">
      <c r="R3939" s="16"/>
      <c r="S3939" s="13"/>
      <c r="T3939" s="16" t="s">
        <v>1112</v>
      </c>
      <c r="U3939" s="16" t="s">
        <v>2222</v>
      </c>
      <c r="V3939" s="13" t="s">
        <v>31</v>
      </c>
      <c r="W3939" s="16" t="s">
        <v>4597</v>
      </c>
      <c r="X3939" s="17">
        <v>1</v>
      </c>
      <c r="Y3939" s="17">
        <v>5</v>
      </c>
      <c r="Z3939" s="20">
        <v>94.2</v>
      </c>
      <c r="AA3939" s="20">
        <v>39.564000000000007</v>
      </c>
      <c r="AC3939" s="18" t="s">
        <v>12019</v>
      </c>
    </row>
    <row r="3940" spans="18:29" ht="21.95" customHeight="1" x14ac:dyDescent="0.3">
      <c r="R3940" s="16"/>
      <c r="S3940" s="13"/>
      <c r="T3940" s="16"/>
      <c r="U3940" s="24" t="s">
        <v>11139</v>
      </c>
      <c r="V3940" s="24"/>
      <c r="W3940" s="24"/>
      <c r="X3940" s="25">
        <v>1</v>
      </c>
      <c r="Y3940" s="25">
        <v>5</v>
      </c>
      <c r="Z3940" s="26">
        <v>94.2</v>
      </c>
      <c r="AA3940" s="26">
        <v>39.564000000000007</v>
      </c>
      <c r="AC3940" s="18" t="s">
        <v>12019</v>
      </c>
    </row>
    <row r="3941" spans="18:29" ht="21.95" customHeight="1" x14ac:dyDescent="0.3">
      <c r="R3941" s="16"/>
      <c r="S3941" s="13"/>
      <c r="T3941" s="16"/>
      <c r="U3941" s="16" t="s">
        <v>2115</v>
      </c>
      <c r="V3941" s="13" t="s">
        <v>31</v>
      </c>
      <c r="W3941" s="16" t="s">
        <v>2999</v>
      </c>
      <c r="X3941" s="17">
        <v>1</v>
      </c>
      <c r="Y3941" s="17">
        <v>1</v>
      </c>
      <c r="Z3941" s="20">
        <v>6.98</v>
      </c>
      <c r="AA3941" s="20">
        <v>3.3504</v>
      </c>
      <c r="AC3941" s="18" t="s">
        <v>12019</v>
      </c>
    </row>
    <row r="3942" spans="18:29" ht="21.95" customHeight="1" x14ac:dyDescent="0.3">
      <c r="R3942" s="16"/>
      <c r="S3942" s="13"/>
      <c r="T3942" s="16"/>
      <c r="U3942" s="16"/>
      <c r="V3942" s="13"/>
      <c r="W3942" s="16" t="s">
        <v>1575</v>
      </c>
      <c r="X3942" s="17">
        <v>1</v>
      </c>
      <c r="Y3942" s="17">
        <v>8</v>
      </c>
      <c r="Z3942" s="20">
        <v>414.61760000000004</v>
      </c>
      <c r="AA3942" s="20">
        <v>-97.176000000000073</v>
      </c>
      <c r="AC3942" s="18" t="s">
        <v>12019</v>
      </c>
    </row>
    <row r="3943" spans="18:29" ht="21.95" customHeight="1" x14ac:dyDescent="0.3">
      <c r="R3943" s="16"/>
      <c r="S3943" s="13"/>
      <c r="T3943" s="16"/>
      <c r="U3943" s="16"/>
      <c r="V3943" s="13" t="s">
        <v>70</v>
      </c>
      <c r="W3943" s="16" t="s">
        <v>8605</v>
      </c>
      <c r="X3943" s="17">
        <v>1</v>
      </c>
      <c r="Y3943" s="17">
        <v>1</v>
      </c>
      <c r="Z3943" s="20">
        <v>274.56000000000006</v>
      </c>
      <c r="AA3943" s="20">
        <v>38.609999999999957</v>
      </c>
      <c r="AC3943" s="18" t="s">
        <v>12019</v>
      </c>
    </row>
    <row r="3944" spans="18:29" ht="21.95" customHeight="1" x14ac:dyDescent="0.3">
      <c r="R3944" s="16"/>
      <c r="S3944" s="13"/>
      <c r="T3944" s="16"/>
      <c r="U3944" s="24" t="s">
        <v>11207</v>
      </c>
      <c r="V3944" s="24"/>
      <c r="W3944" s="24"/>
      <c r="X3944" s="25">
        <v>3</v>
      </c>
      <c r="Y3944" s="25">
        <v>10</v>
      </c>
      <c r="Z3944" s="26">
        <v>696.15760000000012</v>
      </c>
      <c r="AA3944" s="26">
        <v>-55.215600000000123</v>
      </c>
      <c r="AC3944" s="18" t="s">
        <v>12019</v>
      </c>
    </row>
    <row r="3945" spans="18:29" ht="21.95" customHeight="1" x14ac:dyDescent="0.3">
      <c r="R3945" s="16"/>
      <c r="S3945" s="13"/>
      <c r="T3945" s="21" t="s">
        <v>11693</v>
      </c>
      <c r="U3945" s="21"/>
      <c r="V3945" s="21"/>
      <c r="W3945" s="21"/>
      <c r="X3945" s="22">
        <v>4</v>
      </c>
      <c r="Y3945" s="22">
        <v>15</v>
      </c>
      <c r="Z3945" s="23">
        <v>790.35760000000016</v>
      </c>
      <c r="AA3945" s="23">
        <v>-15.651600000000109</v>
      </c>
      <c r="AC3945" s="18" t="s">
        <v>12019</v>
      </c>
    </row>
    <row r="3946" spans="18:29" ht="21.95" customHeight="1" x14ac:dyDescent="0.3">
      <c r="R3946" s="16"/>
      <c r="S3946" s="13"/>
      <c r="T3946" s="16" t="s">
        <v>2445</v>
      </c>
      <c r="U3946" s="16" t="s">
        <v>486</v>
      </c>
      <c r="V3946" s="13" t="s">
        <v>45</v>
      </c>
      <c r="W3946" s="16" t="s">
        <v>2447</v>
      </c>
      <c r="X3946" s="17">
        <v>1</v>
      </c>
      <c r="Y3946" s="17">
        <v>2</v>
      </c>
      <c r="Z3946" s="20">
        <v>13.9648</v>
      </c>
      <c r="AA3946" s="20">
        <v>5.8914</v>
      </c>
      <c r="AC3946" s="18" t="s">
        <v>12019</v>
      </c>
    </row>
    <row r="3947" spans="18:29" ht="21.95" customHeight="1" x14ac:dyDescent="0.3">
      <c r="R3947" s="16"/>
      <c r="S3947" s="13"/>
      <c r="T3947" s="16"/>
      <c r="U3947" s="24" t="s">
        <v>11258</v>
      </c>
      <c r="V3947" s="24"/>
      <c r="W3947" s="24"/>
      <c r="X3947" s="25">
        <v>1</v>
      </c>
      <c r="Y3947" s="25">
        <v>2</v>
      </c>
      <c r="Z3947" s="26">
        <v>13.9648</v>
      </c>
      <c r="AA3947" s="26">
        <v>5.8914</v>
      </c>
      <c r="AC3947" s="18" t="s">
        <v>12019</v>
      </c>
    </row>
    <row r="3948" spans="18:29" ht="21.95" customHeight="1" x14ac:dyDescent="0.3">
      <c r="R3948" s="16"/>
      <c r="S3948" s="13"/>
      <c r="T3948" s="21" t="s">
        <v>11785</v>
      </c>
      <c r="U3948" s="21"/>
      <c r="V3948" s="21"/>
      <c r="W3948" s="21"/>
      <c r="X3948" s="22">
        <v>1</v>
      </c>
      <c r="Y3948" s="22">
        <v>2</v>
      </c>
      <c r="Z3948" s="23">
        <v>13.9648</v>
      </c>
      <c r="AA3948" s="23">
        <v>5.8914</v>
      </c>
      <c r="AC3948" s="18" t="s">
        <v>12019</v>
      </c>
    </row>
    <row r="3949" spans="18:29" ht="21.95" customHeight="1" x14ac:dyDescent="0.3">
      <c r="R3949" s="16"/>
      <c r="S3949" s="13"/>
      <c r="T3949" s="16" t="s">
        <v>10784</v>
      </c>
      <c r="U3949" s="16" t="s">
        <v>2460</v>
      </c>
      <c r="V3949" s="13" t="s">
        <v>45</v>
      </c>
      <c r="W3949" s="16" t="s">
        <v>4794</v>
      </c>
      <c r="X3949" s="17">
        <v>1</v>
      </c>
      <c r="Y3949" s="17">
        <v>7</v>
      </c>
      <c r="Z3949" s="20">
        <v>97.3</v>
      </c>
      <c r="AA3949" s="20">
        <v>28.216999999999992</v>
      </c>
      <c r="AC3949" s="18" t="s">
        <v>12019</v>
      </c>
    </row>
    <row r="3950" spans="18:29" ht="21.95" customHeight="1" x14ac:dyDescent="0.3">
      <c r="R3950" s="16"/>
      <c r="S3950" s="13"/>
      <c r="T3950" s="16"/>
      <c r="U3950" s="24" t="s">
        <v>11064</v>
      </c>
      <c r="V3950" s="24"/>
      <c r="W3950" s="24"/>
      <c r="X3950" s="25">
        <v>1</v>
      </c>
      <c r="Y3950" s="25">
        <v>7</v>
      </c>
      <c r="Z3950" s="26">
        <v>97.3</v>
      </c>
      <c r="AA3950" s="26">
        <v>28.216999999999992</v>
      </c>
      <c r="AC3950" s="18" t="s">
        <v>12019</v>
      </c>
    </row>
    <row r="3951" spans="18:29" ht="21.95" customHeight="1" x14ac:dyDescent="0.3">
      <c r="R3951" s="16"/>
      <c r="S3951" s="13"/>
      <c r="T3951" s="21" t="s">
        <v>11941</v>
      </c>
      <c r="U3951" s="21"/>
      <c r="V3951" s="21"/>
      <c r="W3951" s="21"/>
      <c r="X3951" s="22">
        <v>1</v>
      </c>
      <c r="Y3951" s="22">
        <v>7</v>
      </c>
      <c r="Z3951" s="23">
        <v>97.3</v>
      </c>
      <c r="AA3951" s="23">
        <v>28.216999999999992</v>
      </c>
      <c r="AC3951" s="18" t="s">
        <v>12019</v>
      </c>
    </row>
    <row r="3952" spans="18:29" ht="21.95" customHeight="1" x14ac:dyDescent="0.3">
      <c r="R3952" s="16"/>
      <c r="S3952" s="13"/>
      <c r="T3952" s="16" t="s">
        <v>1166</v>
      </c>
      <c r="U3952" s="16" t="s">
        <v>3662</v>
      </c>
      <c r="V3952" s="13" t="s">
        <v>45</v>
      </c>
      <c r="W3952" s="16" t="s">
        <v>9037</v>
      </c>
      <c r="X3952" s="17">
        <v>1</v>
      </c>
      <c r="Y3952" s="17">
        <v>7</v>
      </c>
      <c r="Z3952" s="20">
        <v>110.11</v>
      </c>
      <c r="AA3952" s="20">
        <v>31.931899999999988</v>
      </c>
      <c r="AC3952" s="18" t="s">
        <v>12019</v>
      </c>
    </row>
    <row r="3953" spans="18:29" ht="21.95" customHeight="1" x14ac:dyDescent="0.3">
      <c r="R3953" s="16"/>
      <c r="S3953" s="13"/>
      <c r="T3953" s="16"/>
      <c r="U3953" s="16"/>
      <c r="V3953" s="13"/>
      <c r="W3953" s="16" t="s">
        <v>59</v>
      </c>
      <c r="X3953" s="17">
        <v>1</v>
      </c>
      <c r="Y3953" s="17">
        <v>11</v>
      </c>
      <c r="Z3953" s="20">
        <v>153.78</v>
      </c>
      <c r="AA3953" s="20">
        <v>44.596199999999996</v>
      </c>
      <c r="AC3953" s="18" t="s">
        <v>12019</v>
      </c>
    </row>
    <row r="3954" spans="18:29" ht="21.95" customHeight="1" x14ac:dyDescent="0.3">
      <c r="R3954" s="16"/>
      <c r="S3954" s="13"/>
      <c r="T3954" s="16"/>
      <c r="U3954" s="16"/>
      <c r="V3954" s="13"/>
      <c r="W3954" s="16" t="s">
        <v>562</v>
      </c>
      <c r="X3954" s="17">
        <v>1</v>
      </c>
      <c r="Y3954" s="17">
        <v>1</v>
      </c>
      <c r="Z3954" s="20">
        <v>7.89</v>
      </c>
      <c r="AA3954" s="20">
        <v>3.5504999999999995</v>
      </c>
      <c r="AC3954" s="18" t="s">
        <v>12019</v>
      </c>
    </row>
    <row r="3955" spans="18:29" ht="21.95" customHeight="1" x14ac:dyDescent="0.3">
      <c r="R3955" s="16"/>
      <c r="S3955" s="13"/>
      <c r="T3955" s="16"/>
      <c r="U3955" s="16"/>
      <c r="V3955" s="13"/>
      <c r="W3955" s="16" t="s">
        <v>6404</v>
      </c>
      <c r="X3955" s="17">
        <v>1</v>
      </c>
      <c r="Y3955" s="17">
        <v>3</v>
      </c>
      <c r="Z3955" s="20">
        <v>61.019999999999996</v>
      </c>
      <c r="AA3955" s="20">
        <v>0.61019999999999541</v>
      </c>
      <c r="AC3955" s="18" t="s">
        <v>12019</v>
      </c>
    </row>
    <row r="3956" spans="18:29" ht="21.95" customHeight="1" x14ac:dyDescent="0.3">
      <c r="R3956" s="16"/>
      <c r="S3956" s="13"/>
      <c r="T3956" s="16"/>
      <c r="U3956" s="24" t="s">
        <v>11643</v>
      </c>
      <c r="V3956" s="24"/>
      <c r="W3956" s="24"/>
      <c r="X3956" s="25">
        <v>4</v>
      </c>
      <c r="Y3956" s="25">
        <v>22</v>
      </c>
      <c r="Z3956" s="26">
        <v>332.79999999999995</v>
      </c>
      <c r="AA3956" s="26">
        <v>80.688799999999972</v>
      </c>
      <c r="AC3956" s="18" t="s">
        <v>12019</v>
      </c>
    </row>
    <row r="3957" spans="18:29" ht="21.95" customHeight="1" x14ac:dyDescent="0.3">
      <c r="R3957" s="16"/>
      <c r="S3957" s="13"/>
      <c r="T3957" s="16"/>
      <c r="U3957" s="16" t="s">
        <v>6270</v>
      </c>
      <c r="V3957" s="13" t="s">
        <v>31</v>
      </c>
      <c r="W3957" s="16" t="s">
        <v>278</v>
      </c>
      <c r="X3957" s="17">
        <v>1</v>
      </c>
      <c r="Y3957" s="17">
        <v>6</v>
      </c>
      <c r="Z3957" s="20">
        <v>272.56320000000005</v>
      </c>
      <c r="AA3957" s="20">
        <v>-34.070400000000006</v>
      </c>
      <c r="AC3957" s="18" t="s">
        <v>12019</v>
      </c>
    </row>
    <row r="3958" spans="18:29" ht="21.95" customHeight="1" x14ac:dyDescent="0.3">
      <c r="R3958" s="16"/>
      <c r="S3958" s="13"/>
      <c r="T3958" s="16"/>
      <c r="U3958" s="24" t="s">
        <v>11590</v>
      </c>
      <c r="V3958" s="24"/>
      <c r="W3958" s="24"/>
      <c r="X3958" s="25">
        <v>1</v>
      </c>
      <c r="Y3958" s="25">
        <v>6</v>
      </c>
      <c r="Z3958" s="26">
        <v>272.56320000000005</v>
      </c>
      <c r="AA3958" s="26">
        <v>-34.070400000000006</v>
      </c>
      <c r="AC3958" s="18" t="s">
        <v>12019</v>
      </c>
    </row>
    <row r="3959" spans="18:29" ht="21.95" customHeight="1" x14ac:dyDescent="0.3">
      <c r="R3959" s="16"/>
      <c r="S3959" s="13"/>
      <c r="T3959" s="16"/>
      <c r="U3959" s="16" t="s">
        <v>5064</v>
      </c>
      <c r="V3959" s="13" t="s">
        <v>31</v>
      </c>
      <c r="W3959" s="16" t="s">
        <v>6207</v>
      </c>
      <c r="X3959" s="17">
        <v>1</v>
      </c>
      <c r="Y3959" s="17">
        <v>8</v>
      </c>
      <c r="Z3959" s="20">
        <v>1643.4176000000004</v>
      </c>
      <c r="AA3959" s="20">
        <v>256.78399999999976</v>
      </c>
      <c r="AC3959" s="18" t="s">
        <v>12019</v>
      </c>
    </row>
    <row r="3960" spans="18:29" ht="21.95" customHeight="1" x14ac:dyDescent="0.3">
      <c r="R3960" s="16"/>
      <c r="S3960" s="13"/>
      <c r="T3960" s="16"/>
      <c r="U3960" s="16"/>
      <c r="V3960" s="13" t="s">
        <v>45</v>
      </c>
      <c r="W3960" s="16" t="s">
        <v>6205</v>
      </c>
      <c r="X3960" s="17">
        <v>1</v>
      </c>
      <c r="Y3960" s="17">
        <v>2</v>
      </c>
      <c r="Z3960" s="20">
        <v>22.18</v>
      </c>
      <c r="AA3960" s="20">
        <v>10.8682</v>
      </c>
      <c r="AC3960" s="18" t="s">
        <v>12019</v>
      </c>
    </row>
    <row r="3961" spans="18:29" ht="21.95" customHeight="1" x14ac:dyDescent="0.3">
      <c r="R3961" s="16"/>
      <c r="S3961" s="13"/>
      <c r="T3961" s="16"/>
      <c r="U3961" s="16"/>
      <c r="V3961" s="13"/>
      <c r="W3961" s="16" t="s">
        <v>3326</v>
      </c>
      <c r="X3961" s="17">
        <v>1</v>
      </c>
      <c r="Y3961" s="17">
        <v>2</v>
      </c>
      <c r="Z3961" s="20">
        <v>12.96</v>
      </c>
      <c r="AA3961" s="20">
        <v>6.2208000000000006</v>
      </c>
      <c r="AC3961" s="18" t="s">
        <v>12019</v>
      </c>
    </row>
    <row r="3962" spans="18:29" ht="21.95" customHeight="1" x14ac:dyDescent="0.3">
      <c r="R3962" s="16"/>
      <c r="S3962" s="13"/>
      <c r="T3962" s="16"/>
      <c r="U3962" s="24" t="s">
        <v>11218</v>
      </c>
      <c r="V3962" s="24"/>
      <c r="W3962" s="24"/>
      <c r="X3962" s="25">
        <v>3</v>
      </c>
      <c r="Y3962" s="25">
        <v>12</v>
      </c>
      <c r="Z3962" s="26">
        <v>1678.5576000000005</v>
      </c>
      <c r="AA3962" s="26">
        <v>273.87299999999976</v>
      </c>
      <c r="AC3962" s="18" t="s">
        <v>12019</v>
      </c>
    </row>
    <row r="3963" spans="18:29" ht="21.95" customHeight="1" x14ac:dyDescent="0.3">
      <c r="R3963" s="16"/>
      <c r="S3963" s="13"/>
      <c r="T3963" s="21" t="s">
        <v>11715</v>
      </c>
      <c r="U3963" s="21"/>
      <c r="V3963" s="21"/>
      <c r="W3963" s="21"/>
      <c r="X3963" s="22">
        <v>8</v>
      </c>
      <c r="Y3963" s="22">
        <v>40</v>
      </c>
      <c r="Z3963" s="23">
        <v>2283.9208000000003</v>
      </c>
      <c r="AA3963" s="23">
        <v>320.49139999999971</v>
      </c>
      <c r="AC3963" s="18" t="s">
        <v>12019</v>
      </c>
    </row>
    <row r="3964" spans="18:29" ht="21.95" customHeight="1" x14ac:dyDescent="0.3">
      <c r="R3964" s="16"/>
      <c r="S3964" s="13"/>
      <c r="T3964" s="16" t="s">
        <v>41</v>
      </c>
      <c r="U3964" s="16" t="s">
        <v>1242</v>
      </c>
      <c r="V3964" s="13" t="s">
        <v>70</v>
      </c>
      <c r="W3964" s="16" t="s">
        <v>4385</v>
      </c>
      <c r="X3964" s="17">
        <v>1</v>
      </c>
      <c r="Y3964" s="17">
        <v>1</v>
      </c>
      <c r="Z3964" s="20">
        <v>79.989999999999995</v>
      </c>
      <c r="AA3964" s="20">
        <v>28.796399999999998</v>
      </c>
      <c r="AC3964" s="18" t="s">
        <v>12019</v>
      </c>
    </row>
    <row r="3965" spans="18:29" ht="21.95" customHeight="1" x14ac:dyDescent="0.3">
      <c r="R3965" s="16"/>
      <c r="S3965" s="13"/>
      <c r="T3965" s="16"/>
      <c r="U3965" s="24" t="s">
        <v>11214</v>
      </c>
      <c r="V3965" s="24"/>
      <c r="W3965" s="24"/>
      <c r="X3965" s="25">
        <v>1</v>
      </c>
      <c r="Y3965" s="25">
        <v>1</v>
      </c>
      <c r="Z3965" s="26">
        <v>79.989999999999995</v>
      </c>
      <c r="AA3965" s="26">
        <v>28.796399999999998</v>
      </c>
      <c r="AC3965" s="18" t="s">
        <v>12019</v>
      </c>
    </row>
    <row r="3966" spans="18:29" ht="21.95" customHeight="1" x14ac:dyDescent="0.3">
      <c r="R3966" s="16"/>
      <c r="S3966" s="13"/>
      <c r="T3966" s="16"/>
      <c r="U3966" s="16" t="s">
        <v>3647</v>
      </c>
      <c r="V3966" s="13" t="s">
        <v>70</v>
      </c>
      <c r="W3966" s="16" t="s">
        <v>3285</v>
      </c>
      <c r="X3966" s="17">
        <v>1</v>
      </c>
      <c r="Y3966" s="17">
        <v>2</v>
      </c>
      <c r="Z3966" s="20">
        <v>383.98720000000003</v>
      </c>
      <c r="AA3966" s="20">
        <v>89.996999999999986</v>
      </c>
      <c r="AC3966" s="18" t="s">
        <v>12019</v>
      </c>
    </row>
    <row r="3967" spans="18:29" ht="21.95" customHeight="1" x14ac:dyDescent="0.3">
      <c r="R3967" s="16"/>
      <c r="S3967" s="13"/>
      <c r="T3967" s="16"/>
      <c r="U3967" s="24" t="s">
        <v>11600</v>
      </c>
      <c r="V3967" s="24"/>
      <c r="W3967" s="24"/>
      <c r="X3967" s="25">
        <v>1</v>
      </c>
      <c r="Y3967" s="25">
        <v>2</v>
      </c>
      <c r="Z3967" s="26">
        <v>383.98720000000003</v>
      </c>
      <c r="AA3967" s="26">
        <v>89.996999999999986</v>
      </c>
      <c r="AC3967" s="18" t="s">
        <v>12019</v>
      </c>
    </row>
    <row r="3968" spans="18:29" ht="21.95" customHeight="1" x14ac:dyDescent="0.3">
      <c r="R3968" s="16"/>
      <c r="S3968" s="13"/>
      <c r="T3968" s="16"/>
      <c r="U3968" s="16" t="s">
        <v>754</v>
      </c>
      <c r="V3968" s="13" t="s">
        <v>45</v>
      </c>
      <c r="W3968" s="16" t="s">
        <v>2402</v>
      </c>
      <c r="X3968" s="17">
        <v>1</v>
      </c>
      <c r="Y3968" s="17">
        <v>6</v>
      </c>
      <c r="Z3968" s="20">
        <v>7.2192000000000007</v>
      </c>
      <c r="AA3968" s="20">
        <v>3.1583999999999985</v>
      </c>
      <c r="AC3968" s="18" t="s">
        <v>12019</v>
      </c>
    </row>
    <row r="3969" spans="18:29" ht="21.95" customHeight="1" x14ac:dyDescent="0.3">
      <c r="R3969" s="16"/>
      <c r="S3969" s="13"/>
      <c r="T3969" s="16"/>
      <c r="U3969" s="16"/>
      <c r="V3969" s="13"/>
      <c r="W3969" s="16" t="s">
        <v>5156</v>
      </c>
      <c r="X3969" s="17">
        <v>1</v>
      </c>
      <c r="Y3969" s="17">
        <v>3</v>
      </c>
      <c r="Z3969" s="20">
        <v>79.47</v>
      </c>
      <c r="AA3969" s="20">
        <v>22.251600000000003</v>
      </c>
      <c r="AC3969" s="18" t="s">
        <v>12019</v>
      </c>
    </row>
    <row r="3970" spans="18:29" ht="21.95" customHeight="1" x14ac:dyDescent="0.3">
      <c r="R3970" s="16"/>
      <c r="S3970" s="13"/>
      <c r="T3970" s="16"/>
      <c r="U3970" s="16"/>
      <c r="V3970" s="13"/>
      <c r="W3970" s="16" t="s">
        <v>284</v>
      </c>
      <c r="X3970" s="17">
        <v>1</v>
      </c>
      <c r="Y3970" s="17">
        <v>6</v>
      </c>
      <c r="Z3970" s="20">
        <v>10.08</v>
      </c>
      <c r="AA3970" s="20">
        <v>5.04</v>
      </c>
      <c r="AC3970" s="18" t="s">
        <v>12019</v>
      </c>
    </row>
    <row r="3971" spans="18:29" ht="21.95" customHeight="1" x14ac:dyDescent="0.3">
      <c r="R3971" s="16"/>
      <c r="S3971" s="13"/>
      <c r="T3971" s="16"/>
      <c r="U3971" s="16"/>
      <c r="V3971" s="13"/>
      <c r="W3971" s="16" t="s">
        <v>5338</v>
      </c>
      <c r="X3971" s="17">
        <v>1</v>
      </c>
      <c r="Y3971" s="17">
        <v>2</v>
      </c>
      <c r="Z3971" s="20">
        <v>55.564800000000005</v>
      </c>
      <c r="AA3971" s="20">
        <v>22.573199999999996</v>
      </c>
      <c r="AC3971" s="18" t="s">
        <v>12019</v>
      </c>
    </row>
    <row r="3972" spans="18:29" ht="21.95" customHeight="1" x14ac:dyDescent="0.3">
      <c r="R3972" s="16"/>
      <c r="S3972" s="13"/>
      <c r="T3972" s="16"/>
      <c r="U3972" s="16"/>
      <c r="V3972" s="13"/>
      <c r="W3972" s="16" t="s">
        <v>1425</v>
      </c>
      <c r="X3972" s="17">
        <v>1</v>
      </c>
      <c r="Y3972" s="17">
        <v>2</v>
      </c>
      <c r="Z3972" s="20">
        <v>10.86</v>
      </c>
      <c r="AA3972" s="20">
        <v>5.3213999999999997</v>
      </c>
      <c r="AC3972" s="18" t="s">
        <v>12019</v>
      </c>
    </row>
    <row r="3973" spans="18:29" ht="21.95" customHeight="1" x14ac:dyDescent="0.3">
      <c r="R3973" s="16"/>
      <c r="S3973" s="13"/>
      <c r="T3973" s="16"/>
      <c r="U3973" s="24" t="s">
        <v>11395</v>
      </c>
      <c r="V3973" s="24"/>
      <c r="W3973" s="24"/>
      <c r="X3973" s="25">
        <v>5</v>
      </c>
      <c r="Y3973" s="25">
        <v>19</v>
      </c>
      <c r="Z3973" s="26">
        <v>163.19400000000002</v>
      </c>
      <c r="AA3973" s="26">
        <v>58.3446</v>
      </c>
      <c r="AC3973" s="18" t="s">
        <v>12019</v>
      </c>
    </row>
    <row r="3974" spans="18:29" ht="21.95" customHeight="1" x14ac:dyDescent="0.3">
      <c r="R3974" s="16"/>
      <c r="S3974" s="13"/>
      <c r="T3974" s="16"/>
      <c r="U3974" s="16" t="s">
        <v>3036</v>
      </c>
      <c r="V3974" s="13" t="s">
        <v>31</v>
      </c>
      <c r="W3974" s="16" t="s">
        <v>2423</v>
      </c>
      <c r="X3974" s="17">
        <v>1</v>
      </c>
      <c r="Y3974" s="17">
        <v>4</v>
      </c>
      <c r="Z3974" s="20">
        <v>19.760000000000002</v>
      </c>
      <c r="AA3974" s="20">
        <v>8.2992000000000008</v>
      </c>
      <c r="AC3974" s="18" t="s">
        <v>12019</v>
      </c>
    </row>
    <row r="3975" spans="18:29" ht="21.95" customHeight="1" x14ac:dyDescent="0.3">
      <c r="R3975" s="16"/>
      <c r="S3975" s="13"/>
      <c r="T3975" s="16"/>
      <c r="U3975" s="24" t="s">
        <v>11722</v>
      </c>
      <c r="V3975" s="24"/>
      <c r="W3975" s="24"/>
      <c r="X3975" s="25">
        <v>1</v>
      </c>
      <c r="Y3975" s="25">
        <v>4</v>
      </c>
      <c r="Z3975" s="26">
        <v>19.760000000000002</v>
      </c>
      <c r="AA3975" s="26">
        <v>8.2992000000000008</v>
      </c>
      <c r="AC3975" s="18" t="s">
        <v>12019</v>
      </c>
    </row>
    <row r="3976" spans="18:29" ht="21.95" customHeight="1" x14ac:dyDescent="0.3">
      <c r="R3976" s="16"/>
      <c r="S3976" s="13"/>
      <c r="T3976" s="16"/>
      <c r="U3976" s="16" t="s">
        <v>3343</v>
      </c>
      <c r="V3976" s="13" t="s">
        <v>31</v>
      </c>
      <c r="W3976" s="16" t="s">
        <v>880</v>
      </c>
      <c r="X3976" s="17">
        <v>1</v>
      </c>
      <c r="Y3976" s="17">
        <v>9</v>
      </c>
      <c r="Z3976" s="20">
        <v>717.06240000000003</v>
      </c>
      <c r="AA3976" s="20">
        <v>22.408199999999994</v>
      </c>
      <c r="AC3976" s="18" t="s">
        <v>12019</v>
      </c>
    </row>
    <row r="3977" spans="18:29" ht="21.95" customHeight="1" x14ac:dyDescent="0.3">
      <c r="R3977" s="16"/>
      <c r="S3977" s="13"/>
      <c r="T3977" s="16"/>
      <c r="U3977" s="16"/>
      <c r="V3977" s="13" t="s">
        <v>45</v>
      </c>
      <c r="W3977" s="16" t="s">
        <v>4539</v>
      </c>
      <c r="X3977" s="17">
        <v>1</v>
      </c>
      <c r="Y3977" s="17">
        <v>1</v>
      </c>
      <c r="Z3977" s="20">
        <v>189</v>
      </c>
      <c r="AA3977" s="20">
        <v>68.039999999999992</v>
      </c>
      <c r="AC3977" s="18" t="s">
        <v>12019</v>
      </c>
    </row>
    <row r="3978" spans="18:29" ht="21.95" customHeight="1" x14ac:dyDescent="0.3">
      <c r="R3978" s="16"/>
      <c r="S3978" s="13"/>
      <c r="T3978" s="16"/>
      <c r="U3978" s="16"/>
      <c r="V3978" s="13"/>
      <c r="W3978" s="16" t="s">
        <v>1225</v>
      </c>
      <c r="X3978" s="17">
        <v>1</v>
      </c>
      <c r="Y3978" s="17">
        <v>2</v>
      </c>
      <c r="Z3978" s="20">
        <v>11.16</v>
      </c>
      <c r="AA3978" s="20">
        <v>2.7899999999999991</v>
      </c>
      <c r="AC3978" s="18" t="s">
        <v>12019</v>
      </c>
    </row>
    <row r="3979" spans="18:29" ht="21.95" customHeight="1" x14ac:dyDescent="0.3">
      <c r="R3979" s="16"/>
      <c r="S3979" s="13"/>
      <c r="T3979" s="16"/>
      <c r="U3979" s="24" t="s">
        <v>11645</v>
      </c>
      <c r="V3979" s="24"/>
      <c r="W3979" s="24"/>
      <c r="X3979" s="25">
        <v>3</v>
      </c>
      <c r="Y3979" s="25">
        <v>12</v>
      </c>
      <c r="Z3979" s="26">
        <v>917.22239999999999</v>
      </c>
      <c r="AA3979" s="26">
        <v>93.238199999999978</v>
      </c>
      <c r="AC3979" s="18" t="s">
        <v>12019</v>
      </c>
    </row>
    <row r="3980" spans="18:29" ht="21.95" customHeight="1" x14ac:dyDescent="0.3">
      <c r="R3980" s="16"/>
      <c r="S3980" s="13"/>
      <c r="T3980" s="16"/>
      <c r="U3980" s="16" t="s">
        <v>2058</v>
      </c>
      <c r="V3980" s="13" t="s">
        <v>45</v>
      </c>
      <c r="W3980" s="16" t="s">
        <v>4266</v>
      </c>
      <c r="X3980" s="17">
        <v>1</v>
      </c>
      <c r="Y3980" s="17">
        <v>3</v>
      </c>
      <c r="Z3980" s="20">
        <v>5.9399999999999995</v>
      </c>
      <c r="AA3980" s="20">
        <v>0.11880000000000024</v>
      </c>
      <c r="AC3980" s="18" t="s">
        <v>12019</v>
      </c>
    </row>
    <row r="3981" spans="18:29" ht="21.95" customHeight="1" x14ac:dyDescent="0.3">
      <c r="R3981" s="16"/>
      <c r="S3981" s="13"/>
      <c r="T3981" s="16"/>
      <c r="U3981" s="24" t="s">
        <v>11003</v>
      </c>
      <c r="V3981" s="24"/>
      <c r="W3981" s="24"/>
      <c r="X3981" s="25">
        <v>1</v>
      </c>
      <c r="Y3981" s="25">
        <v>3</v>
      </c>
      <c r="Z3981" s="26">
        <v>5.9399999999999995</v>
      </c>
      <c r="AA3981" s="26">
        <v>0.11880000000000024</v>
      </c>
      <c r="AC3981" s="18" t="s">
        <v>12019</v>
      </c>
    </row>
    <row r="3982" spans="18:29" ht="21.95" customHeight="1" x14ac:dyDescent="0.3">
      <c r="R3982" s="16"/>
      <c r="S3982" s="13"/>
      <c r="T3982" s="16"/>
      <c r="U3982" s="16" t="s">
        <v>2271</v>
      </c>
      <c r="V3982" s="13" t="s">
        <v>45</v>
      </c>
      <c r="W3982" s="16" t="s">
        <v>6758</v>
      </c>
      <c r="X3982" s="17">
        <v>1</v>
      </c>
      <c r="Y3982" s="17">
        <v>2</v>
      </c>
      <c r="Z3982" s="20">
        <v>47.3</v>
      </c>
      <c r="AA3982" s="20">
        <v>12.298000000000002</v>
      </c>
      <c r="AC3982" s="18" t="s">
        <v>12019</v>
      </c>
    </row>
    <row r="3983" spans="18:29" ht="21.95" customHeight="1" x14ac:dyDescent="0.3">
      <c r="R3983" s="16"/>
      <c r="S3983" s="13"/>
      <c r="T3983" s="16"/>
      <c r="U3983" s="16"/>
      <c r="V3983" s="13"/>
      <c r="W3983" s="16" t="s">
        <v>1153</v>
      </c>
      <c r="X3983" s="17">
        <v>1</v>
      </c>
      <c r="Y3983" s="17">
        <v>4</v>
      </c>
      <c r="Z3983" s="20">
        <v>123.92</v>
      </c>
      <c r="AA3983" s="20">
        <v>33.458399999999997</v>
      </c>
      <c r="AC3983" s="18" t="s">
        <v>12019</v>
      </c>
    </row>
    <row r="3984" spans="18:29" ht="21.95" customHeight="1" x14ac:dyDescent="0.3">
      <c r="R3984" s="16"/>
      <c r="S3984" s="13"/>
      <c r="T3984" s="16"/>
      <c r="U3984" s="16"/>
      <c r="V3984" s="13"/>
      <c r="W3984" s="16" t="s">
        <v>473</v>
      </c>
      <c r="X3984" s="17">
        <v>1</v>
      </c>
      <c r="Y3984" s="17">
        <v>3</v>
      </c>
      <c r="Z3984" s="20">
        <v>12.39</v>
      </c>
      <c r="AA3984" s="20">
        <v>5.6993999999999998</v>
      </c>
      <c r="AC3984" s="18" t="s">
        <v>12019</v>
      </c>
    </row>
    <row r="3985" spans="18:29" ht="21.95" customHeight="1" x14ac:dyDescent="0.3">
      <c r="R3985" s="16"/>
      <c r="S3985" s="13"/>
      <c r="T3985" s="16"/>
      <c r="U3985" s="24" t="s">
        <v>11848</v>
      </c>
      <c r="V3985" s="24"/>
      <c r="W3985" s="24"/>
      <c r="X3985" s="25">
        <v>3</v>
      </c>
      <c r="Y3985" s="25">
        <v>9</v>
      </c>
      <c r="Z3985" s="26">
        <v>183.61</v>
      </c>
      <c r="AA3985" s="26">
        <v>51.455799999999996</v>
      </c>
      <c r="AC3985" s="18" t="s">
        <v>12019</v>
      </c>
    </row>
    <row r="3986" spans="18:29" ht="21.95" customHeight="1" x14ac:dyDescent="0.3">
      <c r="R3986" s="16"/>
      <c r="S3986" s="13"/>
      <c r="T3986" s="16"/>
      <c r="U3986" s="16" t="s">
        <v>8498</v>
      </c>
      <c r="V3986" s="13" t="s">
        <v>45</v>
      </c>
      <c r="W3986" s="16" t="s">
        <v>3014</v>
      </c>
      <c r="X3986" s="17">
        <v>1</v>
      </c>
      <c r="Y3986" s="17">
        <v>5</v>
      </c>
      <c r="Z3986" s="20">
        <v>19.399999999999999</v>
      </c>
      <c r="AA3986" s="20">
        <v>9.3120000000000012</v>
      </c>
      <c r="AC3986" s="18" t="s">
        <v>12019</v>
      </c>
    </row>
    <row r="3987" spans="18:29" ht="21.95" customHeight="1" x14ac:dyDescent="0.3">
      <c r="R3987" s="16"/>
      <c r="S3987" s="13"/>
      <c r="T3987" s="16"/>
      <c r="U3987" s="16"/>
      <c r="V3987" s="13"/>
      <c r="W3987" s="16" t="s">
        <v>4193</v>
      </c>
      <c r="X3987" s="17">
        <v>1</v>
      </c>
      <c r="Y3987" s="17">
        <v>5</v>
      </c>
      <c r="Z3987" s="20">
        <v>13.899999999999999</v>
      </c>
      <c r="AA3987" s="20">
        <v>3.7529999999999997</v>
      </c>
      <c r="AC3987" s="18" t="s">
        <v>12019</v>
      </c>
    </row>
    <row r="3988" spans="18:29" ht="21.95" customHeight="1" x14ac:dyDescent="0.3">
      <c r="R3988" s="16"/>
      <c r="S3988" s="13"/>
      <c r="T3988" s="16"/>
      <c r="U3988" s="24" t="s">
        <v>11007</v>
      </c>
      <c r="V3988" s="24"/>
      <c r="W3988" s="24"/>
      <c r="X3988" s="25">
        <v>2</v>
      </c>
      <c r="Y3988" s="25">
        <v>10</v>
      </c>
      <c r="Z3988" s="26">
        <v>33.299999999999997</v>
      </c>
      <c r="AA3988" s="26">
        <v>13.065000000000001</v>
      </c>
      <c r="AC3988" s="18" t="s">
        <v>12019</v>
      </c>
    </row>
    <row r="3989" spans="18:29" ht="21.95" customHeight="1" x14ac:dyDescent="0.3">
      <c r="R3989" s="16"/>
      <c r="S3989" s="13"/>
      <c r="T3989" s="16"/>
      <c r="U3989" s="16" t="s">
        <v>4975</v>
      </c>
      <c r="V3989" s="13" t="s">
        <v>45</v>
      </c>
      <c r="W3989" s="16" t="s">
        <v>3246</v>
      </c>
      <c r="X3989" s="17">
        <v>1</v>
      </c>
      <c r="Y3989" s="17">
        <v>5</v>
      </c>
      <c r="Z3989" s="20">
        <v>16.399999999999999</v>
      </c>
      <c r="AA3989" s="20">
        <v>4.7559999999999985</v>
      </c>
      <c r="AC3989" s="18" t="s">
        <v>12019</v>
      </c>
    </row>
    <row r="3990" spans="18:29" ht="21.95" customHeight="1" x14ac:dyDescent="0.3">
      <c r="R3990" s="16"/>
      <c r="S3990" s="13"/>
      <c r="T3990" s="16"/>
      <c r="U3990" s="24" t="s">
        <v>11189</v>
      </c>
      <c r="V3990" s="24"/>
      <c r="W3990" s="24"/>
      <c r="X3990" s="25">
        <v>1</v>
      </c>
      <c r="Y3990" s="25">
        <v>5</v>
      </c>
      <c r="Z3990" s="26">
        <v>16.399999999999999</v>
      </c>
      <c r="AA3990" s="26">
        <v>4.7559999999999985</v>
      </c>
      <c r="AC3990" s="18" t="s">
        <v>12019</v>
      </c>
    </row>
    <row r="3991" spans="18:29" ht="21.95" customHeight="1" x14ac:dyDescent="0.3">
      <c r="R3991" s="16"/>
      <c r="S3991" s="13"/>
      <c r="T3991" s="16"/>
      <c r="U3991" s="16" t="s">
        <v>3694</v>
      </c>
      <c r="V3991" s="13" t="s">
        <v>31</v>
      </c>
      <c r="W3991" s="16" t="s">
        <v>3776</v>
      </c>
      <c r="X3991" s="17">
        <v>1</v>
      </c>
      <c r="Y3991" s="17">
        <v>2</v>
      </c>
      <c r="Z3991" s="20">
        <v>56.870400000000011</v>
      </c>
      <c r="AA3991" s="20">
        <v>-1.7772000000000041</v>
      </c>
      <c r="AC3991" s="18" t="s">
        <v>12019</v>
      </c>
    </row>
    <row r="3992" spans="18:29" ht="21.95" customHeight="1" x14ac:dyDescent="0.3">
      <c r="R3992" s="16"/>
      <c r="S3992" s="13"/>
      <c r="T3992" s="16"/>
      <c r="U3992" s="16"/>
      <c r="V3992" s="13"/>
      <c r="W3992" s="16" t="s">
        <v>1344</v>
      </c>
      <c r="X3992" s="17">
        <v>1</v>
      </c>
      <c r="Y3992" s="17">
        <v>2</v>
      </c>
      <c r="Z3992" s="20">
        <v>291.26400000000007</v>
      </c>
      <c r="AA3992" s="20">
        <v>9.1020000000000039</v>
      </c>
      <c r="AC3992" s="18" t="s">
        <v>12019</v>
      </c>
    </row>
    <row r="3993" spans="18:29" ht="21.95" customHeight="1" x14ac:dyDescent="0.3">
      <c r="R3993" s="16"/>
      <c r="S3993" s="13"/>
      <c r="T3993" s="16"/>
      <c r="U3993" s="24" t="s">
        <v>11140</v>
      </c>
      <c r="V3993" s="24"/>
      <c r="W3993" s="24"/>
      <c r="X3993" s="25">
        <v>2</v>
      </c>
      <c r="Y3993" s="25">
        <v>4</v>
      </c>
      <c r="Z3993" s="26">
        <v>348.13440000000008</v>
      </c>
      <c r="AA3993" s="26">
        <v>7.3247999999999998</v>
      </c>
      <c r="AC3993" s="18" t="s">
        <v>12019</v>
      </c>
    </row>
    <row r="3994" spans="18:29" ht="21.95" customHeight="1" x14ac:dyDescent="0.3">
      <c r="R3994" s="16"/>
      <c r="S3994" s="13"/>
      <c r="T3994" s="16"/>
      <c r="U3994" s="16" t="s">
        <v>1857</v>
      </c>
      <c r="V3994" s="13" t="s">
        <v>31</v>
      </c>
      <c r="W3994" s="16" t="s">
        <v>2096</v>
      </c>
      <c r="X3994" s="17">
        <v>1</v>
      </c>
      <c r="Y3994" s="17">
        <v>3</v>
      </c>
      <c r="Z3994" s="20">
        <v>18.84</v>
      </c>
      <c r="AA3994" s="20">
        <v>6.0287999999999995</v>
      </c>
      <c r="AC3994" s="18" t="s">
        <v>12019</v>
      </c>
    </row>
    <row r="3995" spans="18:29" ht="21.95" customHeight="1" x14ac:dyDescent="0.3">
      <c r="R3995" s="16"/>
      <c r="S3995" s="13"/>
      <c r="T3995" s="16"/>
      <c r="U3995" s="16"/>
      <c r="V3995" s="13" t="s">
        <v>45</v>
      </c>
      <c r="W3995" s="16" t="s">
        <v>2085</v>
      </c>
      <c r="X3995" s="17">
        <v>1</v>
      </c>
      <c r="Y3995" s="17">
        <v>7</v>
      </c>
      <c r="Z3995" s="20">
        <v>93.990400000000022</v>
      </c>
      <c r="AA3995" s="20">
        <v>41.120799999999988</v>
      </c>
      <c r="AC3995" s="18" t="s">
        <v>12019</v>
      </c>
    </row>
    <row r="3996" spans="18:29" ht="21.95" customHeight="1" x14ac:dyDescent="0.3">
      <c r="R3996" s="16"/>
      <c r="S3996" s="13"/>
      <c r="T3996" s="16"/>
      <c r="U3996" s="24" t="s">
        <v>11281</v>
      </c>
      <c r="V3996" s="24"/>
      <c r="W3996" s="24"/>
      <c r="X3996" s="25">
        <v>2</v>
      </c>
      <c r="Y3996" s="25">
        <v>10</v>
      </c>
      <c r="Z3996" s="26">
        <v>112.83040000000003</v>
      </c>
      <c r="AA3996" s="26">
        <v>47.149599999999985</v>
      </c>
      <c r="AC3996" s="18" t="s">
        <v>12019</v>
      </c>
    </row>
    <row r="3997" spans="18:29" ht="21.95" customHeight="1" x14ac:dyDescent="0.3">
      <c r="R3997" s="16"/>
      <c r="S3997" s="13"/>
      <c r="T3997" s="16"/>
      <c r="U3997" s="16" t="s">
        <v>3156</v>
      </c>
      <c r="V3997" s="13" t="s">
        <v>31</v>
      </c>
      <c r="W3997" s="16" t="s">
        <v>2775</v>
      </c>
      <c r="X3997" s="17">
        <v>1</v>
      </c>
      <c r="Y3997" s="17">
        <v>7</v>
      </c>
      <c r="Z3997" s="20">
        <v>319.73760000000004</v>
      </c>
      <c r="AA3997" s="20">
        <v>-14.987700000000061</v>
      </c>
      <c r="AC3997" s="18" t="s">
        <v>12019</v>
      </c>
    </row>
    <row r="3998" spans="18:29" ht="21.95" customHeight="1" x14ac:dyDescent="0.3">
      <c r="R3998" s="16"/>
      <c r="S3998" s="13"/>
      <c r="T3998" s="16"/>
      <c r="U3998" s="24" t="s">
        <v>11263</v>
      </c>
      <c r="V3998" s="24"/>
      <c r="W3998" s="24"/>
      <c r="X3998" s="25">
        <v>1</v>
      </c>
      <c r="Y3998" s="25">
        <v>7</v>
      </c>
      <c r="Z3998" s="26">
        <v>319.73760000000004</v>
      </c>
      <c r="AA3998" s="26">
        <v>-14.987700000000061</v>
      </c>
      <c r="AC3998" s="18" t="s">
        <v>12019</v>
      </c>
    </row>
    <row r="3999" spans="18:29" ht="21.95" customHeight="1" x14ac:dyDescent="0.3">
      <c r="R3999" s="16"/>
      <c r="S3999" s="13"/>
      <c r="T3999" s="16"/>
      <c r="U3999" s="16" t="s">
        <v>1743</v>
      </c>
      <c r="V3999" s="13" t="s">
        <v>45</v>
      </c>
      <c r="W3999" s="16" t="s">
        <v>1747</v>
      </c>
      <c r="X3999" s="17">
        <v>1</v>
      </c>
      <c r="Y3999" s="17">
        <v>2</v>
      </c>
      <c r="Z3999" s="20">
        <v>5.88</v>
      </c>
      <c r="AA3999" s="20">
        <v>1.7051999999999996</v>
      </c>
      <c r="AC3999" s="18" t="s">
        <v>12019</v>
      </c>
    </row>
    <row r="4000" spans="18:29" ht="21.95" customHeight="1" x14ac:dyDescent="0.3">
      <c r="R4000" s="16"/>
      <c r="S4000" s="13"/>
      <c r="T4000" s="16"/>
      <c r="U4000" s="16"/>
      <c r="V4000" s="13"/>
      <c r="W4000" s="16" t="s">
        <v>1745</v>
      </c>
      <c r="X4000" s="17">
        <v>1</v>
      </c>
      <c r="Y4000" s="17">
        <v>3</v>
      </c>
      <c r="Z4000" s="20">
        <v>6.63</v>
      </c>
      <c r="AA4000" s="20">
        <v>1.7901</v>
      </c>
      <c r="AC4000" s="18" t="s">
        <v>12019</v>
      </c>
    </row>
    <row r="4001" spans="18:29" ht="21.95" customHeight="1" x14ac:dyDescent="0.3">
      <c r="R4001" s="16"/>
      <c r="S4001" s="13"/>
      <c r="T4001" s="16"/>
      <c r="U4001" s="24" t="s">
        <v>11345</v>
      </c>
      <c r="V4001" s="24"/>
      <c r="W4001" s="24"/>
      <c r="X4001" s="25">
        <v>2</v>
      </c>
      <c r="Y4001" s="25">
        <v>5</v>
      </c>
      <c r="Z4001" s="26">
        <v>12.51</v>
      </c>
      <c r="AA4001" s="26">
        <v>3.4952999999999994</v>
      </c>
      <c r="AC4001" s="18" t="s">
        <v>12019</v>
      </c>
    </row>
    <row r="4002" spans="18:29" ht="21.95" customHeight="1" x14ac:dyDescent="0.3">
      <c r="R4002" s="16"/>
      <c r="S4002" s="13"/>
      <c r="T4002" s="16"/>
      <c r="U4002" s="16" t="s">
        <v>3370</v>
      </c>
      <c r="V4002" s="13" t="s">
        <v>31</v>
      </c>
      <c r="W4002" s="16" t="s">
        <v>3373</v>
      </c>
      <c r="X4002" s="17">
        <v>1</v>
      </c>
      <c r="Y4002" s="17">
        <v>3</v>
      </c>
      <c r="Z4002" s="20">
        <v>713.77920000000006</v>
      </c>
      <c r="AA4002" s="20">
        <v>89.222400000000022</v>
      </c>
      <c r="AC4002" s="18" t="s">
        <v>12019</v>
      </c>
    </row>
    <row r="4003" spans="18:29" ht="21.95" customHeight="1" x14ac:dyDescent="0.3">
      <c r="R4003" s="16"/>
      <c r="S4003" s="13"/>
      <c r="T4003" s="16"/>
      <c r="U4003" s="16"/>
      <c r="V4003" s="13" t="s">
        <v>45</v>
      </c>
      <c r="W4003" s="16" t="s">
        <v>2175</v>
      </c>
      <c r="X4003" s="17">
        <v>1</v>
      </c>
      <c r="Y4003" s="17">
        <v>4</v>
      </c>
      <c r="Z4003" s="20">
        <v>81.92</v>
      </c>
      <c r="AA4003" s="20">
        <v>22.118400000000001</v>
      </c>
      <c r="AC4003" s="18" t="s">
        <v>12019</v>
      </c>
    </row>
    <row r="4004" spans="18:29" ht="21.95" customHeight="1" x14ac:dyDescent="0.3">
      <c r="R4004" s="16"/>
      <c r="S4004" s="13"/>
      <c r="T4004" s="16"/>
      <c r="U4004" s="16"/>
      <c r="V4004" s="13"/>
      <c r="W4004" s="16" t="s">
        <v>1432</v>
      </c>
      <c r="X4004" s="17">
        <v>1</v>
      </c>
      <c r="Y4004" s="17">
        <v>4</v>
      </c>
      <c r="Z4004" s="20">
        <v>223.92</v>
      </c>
      <c r="AA4004" s="20">
        <v>109.7208</v>
      </c>
      <c r="AC4004" s="18" t="s">
        <v>12019</v>
      </c>
    </row>
    <row r="4005" spans="18:29" ht="21.95" customHeight="1" x14ac:dyDescent="0.3">
      <c r="R4005" s="16"/>
      <c r="S4005" s="13"/>
      <c r="T4005" s="16"/>
      <c r="U4005" s="16"/>
      <c r="V4005" s="13"/>
      <c r="W4005" s="16" t="s">
        <v>3375</v>
      </c>
      <c r="X4005" s="17">
        <v>1</v>
      </c>
      <c r="Y4005" s="17">
        <v>4</v>
      </c>
      <c r="Z4005" s="20">
        <v>23.12</v>
      </c>
      <c r="AA4005" s="20">
        <v>11.328800000000001</v>
      </c>
      <c r="AC4005" s="18" t="s">
        <v>12019</v>
      </c>
    </row>
    <row r="4006" spans="18:29" ht="21.95" customHeight="1" x14ac:dyDescent="0.3">
      <c r="R4006" s="16"/>
      <c r="S4006" s="13"/>
      <c r="T4006" s="16"/>
      <c r="U4006" s="16"/>
      <c r="V4006" s="13" t="s">
        <v>70</v>
      </c>
      <c r="W4006" s="16" t="s">
        <v>2539</v>
      </c>
      <c r="X4006" s="17">
        <v>1</v>
      </c>
      <c r="Y4006" s="17">
        <v>2</v>
      </c>
      <c r="Z4006" s="20">
        <v>159.97999999999999</v>
      </c>
      <c r="AA4006" s="20">
        <v>47.993999999999986</v>
      </c>
      <c r="AC4006" s="18" t="s">
        <v>12019</v>
      </c>
    </row>
    <row r="4007" spans="18:29" ht="21.95" customHeight="1" x14ac:dyDescent="0.3">
      <c r="R4007" s="16"/>
      <c r="S4007" s="13"/>
      <c r="T4007" s="16"/>
      <c r="U4007" s="16"/>
      <c r="V4007" s="13"/>
      <c r="W4007" s="16" t="s">
        <v>10930</v>
      </c>
      <c r="X4007" s="17">
        <v>1</v>
      </c>
      <c r="Y4007" s="17">
        <v>8</v>
      </c>
      <c r="Z4007" s="20">
        <v>711.62880000000007</v>
      </c>
      <c r="AA4007" s="20">
        <v>66.715199999999982</v>
      </c>
      <c r="AC4007" s="18" t="s">
        <v>12019</v>
      </c>
    </row>
    <row r="4008" spans="18:29" ht="21.95" customHeight="1" x14ac:dyDescent="0.3">
      <c r="R4008" s="16"/>
      <c r="S4008" s="13"/>
      <c r="T4008" s="16"/>
      <c r="U4008" s="24" t="s">
        <v>11728</v>
      </c>
      <c r="V4008" s="24"/>
      <c r="W4008" s="24"/>
      <c r="X4008" s="25">
        <v>6</v>
      </c>
      <c r="Y4008" s="25">
        <v>25</v>
      </c>
      <c r="Z4008" s="26">
        <v>1914.348</v>
      </c>
      <c r="AA4008" s="26">
        <v>347.09960000000001</v>
      </c>
      <c r="AC4008" s="18" t="s">
        <v>12019</v>
      </c>
    </row>
    <row r="4009" spans="18:29" ht="21.95" customHeight="1" x14ac:dyDescent="0.3">
      <c r="R4009" s="16"/>
      <c r="S4009" s="13"/>
      <c r="T4009" s="16"/>
      <c r="U4009" s="16" t="s">
        <v>5298</v>
      </c>
      <c r="V4009" s="13" t="s">
        <v>45</v>
      </c>
      <c r="W4009" s="16" t="s">
        <v>6542</v>
      </c>
      <c r="X4009" s="17">
        <v>1</v>
      </c>
      <c r="Y4009" s="17">
        <v>1</v>
      </c>
      <c r="Z4009" s="20">
        <v>15.51</v>
      </c>
      <c r="AA4009" s="20">
        <v>3.8774999999999995</v>
      </c>
      <c r="AC4009" s="18" t="s">
        <v>12019</v>
      </c>
    </row>
    <row r="4010" spans="18:29" ht="21.95" customHeight="1" x14ac:dyDescent="0.3">
      <c r="R4010" s="16"/>
      <c r="S4010" s="13"/>
      <c r="T4010" s="16"/>
      <c r="U4010" s="24" t="s">
        <v>11014</v>
      </c>
      <c r="V4010" s="24"/>
      <c r="W4010" s="24"/>
      <c r="X4010" s="25">
        <v>1</v>
      </c>
      <c r="Y4010" s="25">
        <v>1</v>
      </c>
      <c r="Z4010" s="26">
        <v>15.51</v>
      </c>
      <c r="AA4010" s="26">
        <v>3.8774999999999995</v>
      </c>
      <c r="AC4010" s="18" t="s">
        <v>12019</v>
      </c>
    </row>
    <row r="4011" spans="18:29" ht="21.95" customHeight="1" x14ac:dyDescent="0.3">
      <c r="R4011" s="16"/>
      <c r="S4011" s="13"/>
      <c r="T4011" s="16"/>
      <c r="U4011" s="16" t="s">
        <v>1955</v>
      </c>
      <c r="V4011" s="13" t="s">
        <v>31</v>
      </c>
      <c r="W4011" s="16" t="s">
        <v>256</v>
      </c>
      <c r="X4011" s="17">
        <v>1</v>
      </c>
      <c r="Y4011" s="17">
        <v>3</v>
      </c>
      <c r="Z4011" s="20">
        <v>9.24</v>
      </c>
      <c r="AA4011" s="20">
        <v>4.4352</v>
      </c>
      <c r="AC4011" s="18" t="s">
        <v>12019</v>
      </c>
    </row>
    <row r="4012" spans="18:29" ht="21.95" customHeight="1" x14ac:dyDescent="0.3">
      <c r="R4012" s="16"/>
      <c r="S4012" s="13"/>
      <c r="T4012" s="16"/>
      <c r="U4012" s="24" t="s">
        <v>11789</v>
      </c>
      <c r="V4012" s="24"/>
      <c r="W4012" s="24"/>
      <c r="X4012" s="25">
        <v>1</v>
      </c>
      <c r="Y4012" s="25">
        <v>3</v>
      </c>
      <c r="Z4012" s="26">
        <v>9.24</v>
      </c>
      <c r="AA4012" s="26">
        <v>4.4352</v>
      </c>
      <c r="AC4012" s="18" t="s">
        <v>12019</v>
      </c>
    </row>
    <row r="4013" spans="18:29" ht="21.95" customHeight="1" x14ac:dyDescent="0.3">
      <c r="R4013" s="16"/>
      <c r="S4013" s="13"/>
      <c r="T4013" s="16"/>
      <c r="U4013" s="16" t="s">
        <v>4879</v>
      </c>
      <c r="V4013" s="13" t="s">
        <v>45</v>
      </c>
      <c r="W4013" s="16" t="s">
        <v>5338</v>
      </c>
      <c r="X4013" s="17">
        <v>1</v>
      </c>
      <c r="Y4013" s="17">
        <v>9</v>
      </c>
      <c r="Z4013" s="20">
        <v>250.04160000000002</v>
      </c>
      <c r="AA4013" s="20">
        <v>101.57939999999999</v>
      </c>
      <c r="AC4013" s="18" t="s">
        <v>12019</v>
      </c>
    </row>
    <row r="4014" spans="18:29" ht="21.95" customHeight="1" x14ac:dyDescent="0.3">
      <c r="R4014" s="16"/>
      <c r="S4014" s="13"/>
      <c r="T4014" s="16"/>
      <c r="U4014" s="24" t="s">
        <v>11216</v>
      </c>
      <c r="V4014" s="24"/>
      <c r="W4014" s="24"/>
      <c r="X4014" s="25">
        <v>1</v>
      </c>
      <c r="Y4014" s="25">
        <v>9</v>
      </c>
      <c r="Z4014" s="26">
        <v>250.04160000000002</v>
      </c>
      <c r="AA4014" s="26">
        <v>101.57939999999999</v>
      </c>
      <c r="AC4014" s="18" t="s">
        <v>12019</v>
      </c>
    </row>
    <row r="4015" spans="18:29" ht="21.95" customHeight="1" x14ac:dyDescent="0.3">
      <c r="R4015" s="16"/>
      <c r="S4015" s="13"/>
      <c r="T4015" s="16"/>
      <c r="U4015" s="16" t="s">
        <v>3665</v>
      </c>
      <c r="V4015" s="13" t="s">
        <v>70</v>
      </c>
      <c r="W4015" s="16" t="s">
        <v>6496</v>
      </c>
      <c r="X4015" s="17">
        <v>1</v>
      </c>
      <c r="Y4015" s="17">
        <v>5</v>
      </c>
      <c r="Z4015" s="20">
        <v>474.95</v>
      </c>
      <c r="AA4015" s="20">
        <v>142.48499999999993</v>
      </c>
      <c r="AC4015" s="18" t="s">
        <v>12019</v>
      </c>
    </row>
    <row r="4016" spans="18:29" ht="21.95" customHeight="1" x14ac:dyDescent="0.3">
      <c r="R4016" s="16"/>
      <c r="S4016" s="13"/>
      <c r="T4016" s="16"/>
      <c r="U4016" s="24" t="s">
        <v>11731</v>
      </c>
      <c r="V4016" s="24"/>
      <c r="W4016" s="24"/>
      <c r="X4016" s="25">
        <v>1</v>
      </c>
      <c r="Y4016" s="25">
        <v>5</v>
      </c>
      <c r="Z4016" s="26">
        <v>474.95</v>
      </c>
      <c r="AA4016" s="26">
        <v>142.48499999999993</v>
      </c>
      <c r="AC4016" s="18" t="s">
        <v>12019</v>
      </c>
    </row>
    <row r="4017" spans="18:29" ht="21.95" customHeight="1" x14ac:dyDescent="0.3">
      <c r="R4017" s="16"/>
      <c r="S4017" s="13"/>
      <c r="T4017" s="16"/>
      <c r="U4017" s="16" t="s">
        <v>2395</v>
      </c>
      <c r="V4017" s="13" t="s">
        <v>45</v>
      </c>
      <c r="W4017" s="16" t="s">
        <v>3974</v>
      </c>
      <c r="X4017" s="17">
        <v>1</v>
      </c>
      <c r="Y4017" s="17">
        <v>2</v>
      </c>
      <c r="Z4017" s="20">
        <v>11.76</v>
      </c>
      <c r="AA4017" s="20">
        <v>5.7623999999999995</v>
      </c>
      <c r="AC4017" s="18" t="s">
        <v>12019</v>
      </c>
    </row>
    <row r="4018" spans="18:29" ht="21.95" customHeight="1" x14ac:dyDescent="0.3">
      <c r="R4018" s="16"/>
      <c r="S4018" s="13"/>
      <c r="T4018" s="16"/>
      <c r="U4018" s="24" t="s">
        <v>11021</v>
      </c>
      <c r="V4018" s="24"/>
      <c r="W4018" s="24"/>
      <c r="X4018" s="25">
        <v>1</v>
      </c>
      <c r="Y4018" s="25">
        <v>2</v>
      </c>
      <c r="Z4018" s="26">
        <v>11.76</v>
      </c>
      <c r="AA4018" s="26">
        <v>5.7623999999999995</v>
      </c>
      <c r="AC4018" s="18" t="s">
        <v>12019</v>
      </c>
    </row>
    <row r="4019" spans="18:29" ht="21.95" customHeight="1" x14ac:dyDescent="0.3">
      <c r="R4019" s="16"/>
      <c r="S4019" s="13"/>
      <c r="T4019" s="16"/>
      <c r="U4019" s="16" t="s">
        <v>3938</v>
      </c>
      <c r="V4019" s="13" t="s">
        <v>45</v>
      </c>
      <c r="W4019" s="16" t="s">
        <v>2830</v>
      </c>
      <c r="X4019" s="17">
        <v>1</v>
      </c>
      <c r="Y4019" s="17">
        <v>5</v>
      </c>
      <c r="Z4019" s="20">
        <v>168.1</v>
      </c>
      <c r="AA4019" s="20">
        <v>43.705999999999996</v>
      </c>
      <c r="AC4019" s="18" t="s">
        <v>12019</v>
      </c>
    </row>
    <row r="4020" spans="18:29" ht="21.95" customHeight="1" x14ac:dyDescent="0.3">
      <c r="R4020" s="16"/>
      <c r="S4020" s="13"/>
      <c r="T4020" s="16"/>
      <c r="U4020" s="24" t="s">
        <v>11784</v>
      </c>
      <c r="V4020" s="24"/>
      <c r="W4020" s="24"/>
      <c r="X4020" s="25">
        <v>1</v>
      </c>
      <c r="Y4020" s="25">
        <v>5</v>
      </c>
      <c r="Z4020" s="26">
        <v>168.1</v>
      </c>
      <c r="AA4020" s="26">
        <v>43.705999999999996</v>
      </c>
      <c r="AC4020" s="18" t="s">
        <v>12019</v>
      </c>
    </row>
    <row r="4021" spans="18:29" ht="21.95" customHeight="1" x14ac:dyDescent="0.3">
      <c r="R4021" s="16"/>
      <c r="S4021" s="13"/>
      <c r="T4021" s="16"/>
      <c r="U4021" s="16" t="s">
        <v>1232</v>
      </c>
      <c r="V4021" s="13" t="s">
        <v>45</v>
      </c>
      <c r="W4021" s="16" t="s">
        <v>3317</v>
      </c>
      <c r="X4021" s="17">
        <v>1</v>
      </c>
      <c r="Y4021" s="17">
        <v>2</v>
      </c>
      <c r="Z4021" s="20">
        <v>8.1024000000000012</v>
      </c>
      <c r="AA4021" s="20">
        <v>3.6714000000000002</v>
      </c>
      <c r="AC4021" s="18" t="s">
        <v>12019</v>
      </c>
    </row>
    <row r="4022" spans="18:29" ht="21.95" customHeight="1" x14ac:dyDescent="0.3">
      <c r="R4022" s="16"/>
      <c r="S4022" s="13"/>
      <c r="T4022" s="16"/>
      <c r="U4022" s="16"/>
      <c r="V4022" s="13"/>
      <c r="W4022" s="16" t="s">
        <v>3222</v>
      </c>
      <c r="X4022" s="17">
        <v>1</v>
      </c>
      <c r="Y4022" s="17">
        <v>7</v>
      </c>
      <c r="Z4022" s="20">
        <v>45.36</v>
      </c>
      <c r="AA4022" s="20">
        <v>21.772800000000004</v>
      </c>
      <c r="AC4022" s="18" t="s">
        <v>12019</v>
      </c>
    </row>
    <row r="4023" spans="18:29" ht="21.95" customHeight="1" x14ac:dyDescent="0.3">
      <c r="R4023" s="16"/>
      <c r="S4023" s="13"/>
      <c r="T4023" s="16"/>
      <c r="U4023" s="24" t="s">
        <v>11601</v>
      </c>
      <c r="V4023" s="24"/>
      <c r="W4023" s="24"/>
      <c r="X4023" s="25">
        <v>2</v>
      </c>
      <c r="Y4023" s="25">
        <v>9</v>
      </c>
      <c r="Z4023" s="26">
        <v>53.462400000000002</v>
      </c>
      <c r="AA4023" s="26">
        <v>25.444200000000002</v>
      </c>
      <c r="AC4023" s="18" t="s">
        <v>12019</v>
      </c>
    </row>
    <row r="4024" spans="18:29" ht="21.95" customHeight="1" x14ac:dyDescent="0.3">
      <c r="R4024" s="16"/>
      <c r="S4024" s="13"/>
      <c r="T4024" s="16"/>
      <c r="U4024" s="16" t="s">
        <v>2021</v>
      </c>
      <c r="V4024" s="13" t="s">
        <v>45</v>
      </c>
      <c r="W4024" s="16" t="s">
        <v>10931</v>
      </c>
      <c r="X4024" s="17">
        <v>1</v>
      </c>
      <c r="Y4024" s="17">
        <v>6</v>
      </c>
      <c r="Z4024" s="20">
        <v>37.44</v>
      </c>
      <c r="AA4024" s="20">
        <v>16.847999999999999</v>
      </c>
      <c r="AC4024" s="18" t="s">
        <v>12019</v>
      </c>
    </row>
    <row r="4025" spans="18:29" ht="21.95" customHeight="1" x14ac:dyDescent="0.3">
      <c r="R4025" s="16"/>
      <c r="S4025" s="13"/>
      <c r="T4025" s="16"/>
      <c r="U4025" s="24" t="s">
        <v>11027</v>
      </c>
      <c r="V4025" s="24"/>
      <c r="W4025" s="24"/>
      <c r="X4025" s="25">
        <v>1</v>
      </c>
      <c r="Y4025" s="25">
        <v>6</v>
      </c>
      <c r="Z4025" s="26">
        <v>37.44</v>
      </c>
      <c r="AA4025" s="26">
        <v>16.847999999999999</v>
      </c>
      <c r="AC4025" s="18" t="s">
        <v>12019</v>
      </c>
    </row>
    <row r="4026" spans="18:29" ht="21.95" customHeight="1" x14ac:dyDescent="0.3">
      <c r="R4026" s="16"/>
      <c r="S4026" s="13"/>
      <c r="T4026" s="16"/>
      <c r="U4026" s="16" t="s">
        <v>961</v>
      </c>
      <c r="V4026" s="13" t="s">
        <v>31</v>
      </c>
      <c r="W4026" s="16" t="s">
        <v>2211</v>
      </c>
      <c r="X4026" s="17">
        <v>1</v>
      </c>
      <c r="Y4026" s="17">
        <v>9</v>
      </c>
      <c r="Z4026" s="20">
        <v>780.23497499999985</v>
      </c>
      <c r="AA4026" s="20">
        <v>75.593699999999899</v>
      </c>
      <c r="AC4026" s="18" t="s">
        <v>12019</v>
      </c>
    </row>
    <row r="4027" spans="18:29" ht="21.95" customHeight="1" x14ac:dyDescent="0.3">
      <c r="R4027" s="16"/>
      <c r="S4027" s="13"/>
      <c r="T4027" s="16"/>
      <c r="U4027" s="16"/>
      <c r="V4027" s="13" t="s">
        <v>45</v>
      </c>
      <c r="W4027" s="16" t="s">
        <v>1295</v>
      </c>
      <c r="X4027" s="17">
        <v>1</v>
      </c>
      <c r="Y4027" s="17">
        <v>6</v>
      </c>
      <c r="Z4027" s="20">
        <v>38.880000000000003</v>
      </c>
      <c r="AA4027" s="20">
        <v>19.051200000000001</v>
      </c>
      <c r="AC4027" s="18" t="s">
        <v>12019</v>
      </c>
    </row>
    <row r="4028" spans="18:29" ht="21.95" customHeight="1" x14ac:dyDescent="0.3">
      <c r="R4028" s="16"/>
      <c r="S4028" s="13"/>
      <c r="T4028" s="16"/>
      <c r="U4028" s="24" t="s">
        <v>11028</v>
      </c>
      <c r="V4028" s="24"/>
      <c r="W4028" s="24"/>
      <c r="X4028" s="25">
        <v>2</v>
      </c>
      <c r="Y4028" s="25">
        <v>15</v>
      </c>
      <c r="Z4028" s="26">
        <v>819.11497499999984</v>
      </c>
      <c r="AA4028" s="26">
        <v>94.644899999999893</v>
      </c>
      <c r="AC4028" s="18" t="s">
        <v>12019</v>
      </c>
    </row>
    <row r="4029" spans="18:29" ht="21.95" customHeight="1" x14ac:dyDescent="0.3">
      <c r="R4029" s="16"/>
      <c r="S4029" s="13"/>
      <c r="T4029" s="16"/>
      <c r="U4029" s="16" t="s">
        <v>481</v>
      </c>
      <c r="V4029" s="13" t="s">
        <v>45</v>
      </c>
      <c r="W4029" s="16" t="s">
        <v>2011</v>
      </c>
      <c r="X4029" s="17">
        <v>1</v>
      </c>
      <c r="Y4029" s="17">
        <v>2</v>
      </c>
      <c r="Z4029" s="20">
        <v>9.82</v>
      </c>
      <c r="AA4029" s="20">
        <v>4.8117999999999999</v>
      </c>
      <c r="AC4029" s="18" t="s">
        <v>12019</v>
      </c>
    </row>
    <row r="4030" spans="18:29" ht="21.95" customHeight="1" x14ac:dyDescent="0.3">
      <c r="R4030" s="16"/>
      <c r="S4030" s="13"/>
      <c r="T4030" s="16"/>
      <c r="U4030" s="16"/>
      <c r="V4030" s="13" t="s">
        <v>70</v>
      </c>
      <c r="W4030" s="16" t="s">
        <v>1660</v>
      </c>
      <c r="X4030" s="17">
        <v>1</v>
      </c>
      <c r="Y4030" s="17">
        <v>3</v>
      </c>
      <c r="Z4030" s="20">
        <v>134.38079999999999</v>
      </c>
      <c r="AA4030" s="20">
        <v>10.498500000000007</v>
      </c>
      <c r="AC4030" s="18" t="s">
        <v>12019</v>
      </c>
    </row>
    <row r="4031" spans="18:29" ht="21.95" customHeight="1" x14ac:dyDescent="0.3">
      <c r="R4031" s="16"/>
      <c r="S4031" s="13"/>
      <c r="T4031" s="16"/>
      <c r="U4031" s="16"/>
      <c r="V4031" s="13"/>
      <c r="W4031" s="16" t="s">
        <v>5343</v>
      </c>
      <c r="X4031" s="17">
        <v>1</v>
      </c>
      <c r="Y4031" s="17">
        <v>3</v>
      </c>
      <c r="Z4031" s="20">
        <v>109.53</v>
      </c>
      <c r="AA4031" s="20">
        <v>47.097900000000003</v>
      </c>
      <c r="AC4031" s="18" t="s">
        <v>12019</v>
      </c>
    </row>
    <row r="4032" spans="18:29" ht="21.95" customHeight="1" x14ac:dyDescent="0.3">
      <c r="R4032" s="16"/>
      <c r="S4032" s="13"/>
      <c r="T4032" s="16"/>
      <c r="U4032" s="24" t="s">
        <v>11388</v>
      </c>
      <c r="V4032" s="24"/>
      <c r="W4032" s="24"/>
      <c r="X4032" s="25">
        <v>3</v>
      </c>
      <c r="Y4032" s="25">
        <v>8</v>
      </c>
      <c r="Z4032" s="26">
        <v>253.73079999999999</v>
      </c>
      <c r="AA4032" s="26">
        <v>62.408200000000008</v>
      </c>
      <c r="AC4032" s="18" t="s">
        <v>12019</v>
      </c>
    </row>
    <row r="4033" spans="18:29" ht="21.95" customHeight="1" x14ac:dyDescent="0.3">
      <c r="R4033" s="16"/>
      <c r="S4033" s="13"/>
      <c r="T4033" s="16"/>
      <c r="U4033" s="16" t="s">
        <v>6751</v>
      </c>
      <c r="V4033" s="13" t="s">
        <v>45</v>
      </c>
      <c r="W4033" s="16" t="s">
        <v>2404</v>
      </c>
      <c r="X4033" s="17">
        <v>1</v>
      </c>
      <c r="Y4033" s="17">
        <v>8</v>
      </c>
      <c r="Z4033" s="20">
        <v>763.44</v>
      </c>
      <c r="AA4033" s="20">
        <v>45.80639999999994</v>
      </c>
      <c r="AC4033" s="18" t="s">
        <v>12019</v>
      </c>
    </row>
    <row r="4034" spans="18:29" ht="21.95" customHeight="1" x14ac:dyDescent="0.3">
      <c r="R4034" s="16"/>
      <c r="S4034" s="13"/>
      <c r="T4034" s="16"/>
      <c r="U4034" s="16"/>
      <c r="V4034" s="13"/>
      <c r="W4034" s="16" t="s">
        <v>4602</v>
      </c>
      <c r="X4034" s="17">
        <v>1</v>
      </c>
      <c r="Y4034" s="17">
        <v>2</v>
      </c>
      <c r="Z4034" s="20">
        <v>69.52</v>
      </c>
      <c r="AA4034" s="20">
        <v>19.465600000000002</v>
      </c>
      <c r="AC4034" s="18" t="s">
        <v>12019</v>
      </c>
    </row>
    <row r="4035" spans="18:29" ht="21.95" customHeight="1" x14ac:dyDescent="0.3">
      <c r="R4035" s="16"/>
      <c r="S4035" s="13"/>
      <c r="T4035" s="16"/>
      <c r="U4035" s="24" t="s">
        <v>11530</v>
      </c>
      <c r="V4035" s="24"/>
      <c r="W4035" s="24"/>
      <c r="X4035" s="25">
        <v>2</v>
      </c>
      <c r="Y4035" s="25">
        <v>10</v>
      </c>
      <c r="Z4035" s="26">
        <v>832.96</v>
      </c>
      <c r="AA4035" s="26">
        <v>65.271999999999935</v>
      </c>
      <c r="AC4035" s="18" t="s">
        <v>12019</v>
      </c>
    </row>
    <row r="4036" spans="18:29" ht="21.95" customHeight="1" x14ac:dyDescent="0.3">
      <c r="R4036" s="16"/>
      <c r="S4036" s="13"/>
      <c r="T4036" s="16"/>
      <c r="U4036" s="16" t="s">
        <v>2612</v>
      </c>
      <c r="V4036" s="13" t="s">
        <v>45</v>
      </c>
      <c r="W4036" s="16" t="s">
        <v>8354</v>
      </c>
      <c r="X4036" s="17">
        <v>1</v>
      </c>
      <c r="Y4036" s="17">
        <v>2</v>
      </c>
      <c r="Z4036" s="20">
        <v>23.32</v>
      </c>
      <c r="AA4036" s="20">
        <v>6.0632000000000019</v>
      </c>
      <c r="AC4036" s="18" t="s">
        <v>12019</v>
      </c>
    </row>
    <row r="4037" spans="18:29" ht="21.95" customHeight="1" x14ac:dyDescent="0.3">
      <c r="R4037" s="16"/>
      <c r="S4037" s="13"/>
      <c r="T4037" s="16"/>
      <c r="U4037" s="16"/>
      <c r="V4037" s="13"/>
      <c r="W4037" s="16" t="s">
        <v>5056</v>
      </c>
      <c r="X4037" s="17">
        <v>1</v>
      </c>
      <c r="Y4037" s="17">
        <v>3</v>
      </c>
      <c r="Z4037" s="20">
        <v>16.740000000000002</v>
      </c>
      <c r="AA4037" s="20">
        <v>4.8545999999999978</v>
      </c>
      <c r="AC4037" s="18" t="s">
        <v>12019</v>
      </c>
    </row>
    <row r="4038" spans="18:29" ht="21.95" customHeight="1" x14ac:dyDescent="0.3">
      <c r="R4038" s="16"/>
      <c r="S4038" s="13"/>
      <c r="T4038" s="16"/>
      <c r="U4038" s="16"/>
      <c r="V4038" s="13" t="s">
        <v>70</v>
      </c>
      <c r="W4038" s="16" t="s">
        <v>2440</v>
      </c>
      <c r="X4038" s="17">
        <v>1</v>
      </c>
      <c r="Y4038" s="17">
        <v>5</v>
      </c>
      <c r="Z4038" s="20">
        <v>149.94999999999999</v>
      </c>
      <c r="AA4038" s="20">
        <v>31.489499999999992</v>
      </c>
      <c r="AC4038" s="18" t="s">
        <v>12019</v>
      </c>
    </row>
    <row r="4039" spans="18:29" ht="21.95" customHeight="1" x14ac:dyDescent="0.3">
      <c r="R4039" s="16"/>
      <c r="S4039" s="13"/>
      <c r="T4039" s="16"/>
      <c r="U4039" s="24" t="s">
        <v>11623</v>
      </c>
      <c r="V4039" s="24"/>
      <c r="W4039" s="24"/>
      <c r="X4039" s="25">
        <v>3</v>
      </c>
      <c r="Y4039" s="25">
        <v>10</v>
      </c>
      <c r="Z4039" s="26">
        <v>190.01</v>
      </c>
      <c r="AA4039" s="26">
        <v>42.407299999999992</v>
      </c>
      <c r="AC4039" s="18" t="s">
        <v>12019</v>
      </c>
    </row>
    <row r="4040" spans="18:29" ht="21.95" customHeight="1" x14ac:dyDescent="0.3">
      <c r="R4040" s="16"/>
      <c r="S4040" s="13"/>
      <c r="T4040" s="16"/>
      <c r="U4040" s="16" t="s">
        <v>1948</v>
      </c>
      <c r="V4040" s="13" t="s">
        <v>45</v>
      </c>
      <c r="W4040" s="16" t="s">
        <v>1719</v>
      </c>
      <c r="X4040" s="17">
        <v>1</v>
      </c>
      <c r="Y4040" s="17">
        <v>3</v>
      </c>
      <c r="Z4040" s="20">
        <v>122.97</v>
      </c>
      <c r="AA4040" s="20">
        <v>60.255300000000005</v>
      </c>
      <c r="AC4040" s="18" t="s">
        <v>12019</v>
      </c>
    </row>
    <row r="4041" spans="18:29" ht="21.95" customHeight="1" x14ac:dyDescent="0.3">
      <c r="R4041" s="16"/>
      <c r="S4041" s="13"/>
      <c r="T4041" s="16"/>
      <c r="U4041" s="24" t="s">
        <v>11354</v>
      </c>
      <c r="V4041" s="24"/>
      <c r="W4041" s="24"/>
      <c r="X4041" s="25">
        <v>1</v>
      </c>
      <c r="Y4041" s="25">
        <v>3</v>
      </c>
      <c r="Z4041" s="26">
        <v>122.97</v>
      </c>
      <c r="AA4041" s="26">
        <v>60.255300000000005</v>
      </c>
      <c r="AC4041" s="18" t="s">
        <v>12019</v>
      </c>
    </row>
    <row r="4042" spans="18:29" ht="21.95" customHeight="1" x14ac:dyDescent="0.3">
      <c r="R4042" s="16"/>
      <c r="S4042" s="13"/>
      <c r="T4042" s="16"/>
      <c r="U4042" s="16" t="s">
        <v>7167</v>
      </c>
      <c r="V4042" s="13" t="s">
        <v>45</v>
      </c>
      <c r="W4042" s="16" t="s">
        <v>5783</v>
      </c>
      <c r="X4042" s="17">
        <v>1</v>
      </c>
      <c r="Y4042" s="17">
        <v>5</v>
      </c>
      <c r="Z4042" s="20">
        <v>15.700000000000001</v>
      </c>
      <c r="AA4042" s="20">
        <v>7.0649999999999995</v>
      </c>
      <c r="AC4042" s="18" t="s">
        <v>12019</v>
      </c>
    </row>
    <row r="4043" spans="18:29" ht="21.95" customHeight="1" x14ac:dyDescent="0.3">
      <c r="R4043" s="16"/>
      <c r="S4043" s="13"/>
      <c r="T4043" s="16"/>
      <c r="U4043" s="16"/>
      <c r="V4043" s="13"/>
      <c r="W4043" s="16" t="s">
        <v>10908</v>
      </c>
      <c r="X4043" s="17">
        <v>1</v>
      </c>
      <c r="Y4043" s="17">
        <v>5</v>
      </c>
      <c r="Z4043" s="20">
        <v>34.4</v>
      </c>
      <c r="AA4043" s="20">
        <v>15.823999999999998</v>
      </c>
      <c r="AC4043" s="18" t="s">
        <v>12019</v>
      </c>
    </row>
    <row r="4044" spans="18:29" ht="21.95" customHeight="1" x14ac:dyDescent="0.3">
      <c r="R4044" s="16"/>
      <c r="S4044" s="13"/>
      <c r="T4044" s="16"/>
      <c r="U4044" s="16"/>
      <c r="V4044" s="13"/>
      <c r="W4044" s="16" t="s">
        <v>6339</v>
      </c>
      <c r="X4044" s="17">
        <v>1</v>
      </c>
      <c r="Y4044" s="17">
        <v>3</v>
      </c>
      <c r="Z4044" s="20">
        <v>59.519999999999996</v>
      </c>
      <c r="AA4044" s="20">
        <v>15.475200000000001</v>
      </c>
      <c r="AC4044" s="18" t="s">
        <v>12019</v>
      </c>
    </row>
    <row r="4045" spans="18:29" ht="21.95" customHeight="1" x14ac:dyDescent="0.3">
      <c r="R4045" s="16"/>
      <c r="S4045" s="13"/>
      <c r="T4045" s="16"/>
      <c r="U4045" s="24" t="s">
        <v>11037</v>
      </c>
      <c r="V4045" s="24"/>
      <c r="W4045" s="24"/>
      <c r="X4045" s="25">
        <v>3</v>
      </c>
      <c r="Y4045" s="25">
        <v>13</v>
      </c>
      <c r="Z4045" s="26">
        <v>109.62</v>
      </c>
      <c r="AA4045" s="26">
        <v>38.364199999999997</v>
      </c>
      <c r="AC4045" s="18" t="s">
        <v>12019</v>
      </c>
    </row>
    <row r="4046" spans="18:29" ht="21.95" customHeight="1" x14ac:dyDescent="0.3">
      <c r="R4046" s="16"/>
      <c r="S4046" s="13"/>
      <c r="T4046" s="16"/>
      <c r="U4046" s="16" t="s">
        <v>8462</v>
      </c>
      <c r="V4046" s="13" t="s">
        <v>70</v>
      </c>
      <c r="W4046" s="16" t="s">
        <v>8464</v>
      </c>
      <c r="X4046" s="17">
        <v>1</v>
      </c>
      <c r="Y4046" s="17">
        <v>4</v>
      </c>
      <c r="Z4046" s="20">
        <v>46.054400000000001</v>
      </c>
      <c r="AA4046" s="20">
        <v>5.7568000000000019</v>
      </c>
      <c r="AC4046" s="18" t="s">
        <v>12019</v>
      </c>
    </row>
    <row r="4047" spans="18:29" ht="21.95" customHeight="1" x14ac:dyDescent="0.3">
      <c r="R4047" s="16"/>
      <c r="S4047" s="13"/>
      <c r="T4047" s="16"/>
      <c r="U4047" s="24" t="s">
        <v>11535</v>
      </c>
      <c r="V4047" s="24"/>
      <c r="W4047" s="24"/>
      <c r="X4047" s="25">
        <v>1</v>
      </c>
      <c r="Y4047" s="25">
        <v>4</v>
      </c>
      <c r="Z4047" s="26">
        <v>46.054400000000001</v>
      </c>
      <c r="AA4047" s="26">
        <v>5.7568000000000019</v>
      </c>
      <c r="AC4047" s="18" t="s">
        <v>12019</v>
      </c>
    </row>
    <row r="4048" spans="18:29" ht="21.95" customHeight="1" x14ac:dyDescent="0.3">
      <c r="R4048" s="16"/>
      <c r="S4048" s="13"/>
      <c r="T4048" s="16"/>
      <c r="U4048" s="16" t="s">
        <v>4711</v>
      </c>
      <c r="V4048" s="13" t="s">
        <v>31</v>
      </c>
      <c r="W4048" s="16" t="s">
        <v>3373</v>
      </c>
      <c r="X4048" s="17">
        <v>1</v>
      </c>
      <c r="Y4048" s="17">
        <v>2</v>
      </c>
      <c r="Z4048" s="20">
        <v>475.85280000000006</v>
      </c>
      <c r="AA4048" s="20">
        <v>59.481600000000014</v>
      </c>
      <c r="AC4048" s="18" t="s">
        <v>12019</v>
      </c>
    </row>
    <row r="4049" spans="18:29" ht="21.95" customHeight="1" x14ac:dyDescent="0.3">
      <c r="R4049" s="16"/>
      <c r="S4049" s="13"/>
      <c r="T4049" s="16"/>
      <c r="U4049" s="16"/>
      <c r="V4049" s="13" t="s">
        <v>45</v>
      </c>
      <c r="W4049" s="16" t="s">
        <v>3887</v>
      </c>
      <c r="X4049" s="17">
        <v>1</v>
      </c>
      <c r="Y4049" s="17">
        <v>3</v>
      </c>
      <c r="Z4049" s="20">
        <v>58.368000000000009</v>
      </c>
      <c r="AA4049" s="20">
        <v>23.711999999999996</v>
      </c>
      <c r="AC4049" s="18" t="s">
        <v>12019</v>
      </c>
    </row>
    <row r="4050" spans="18:29" ht="21.95" customHeight="1" x14ac:dyDescent="0.3">
      <c r="R4050" s="16"/>
      <c r="S4050" s="13"/>
      <c r="T4050" s="16"/>
      <c r="U4050" s="16"/>
      <c r="V4050" s="13"/>
      <c r="W4050" s="16" t="s">
        <v>3704</v>
      </c>
      <c r="X4050" s="17">
        <v>1</v>
      </c>
      <c r="Y4050" s="17">
        <v>8</v>
      </c>
      <c r="Z4050" s="20">
        <v>211.04</v>
      </c>
      <c r="AA4050" s="20">
        <v>97.078399999999988</v>
      </c>
      <c r="AC4050" s="18" t="s">
        <v>12019</v>
      </c>
    </row>
    <row r="4051" spans="18:29" ht="21.95" customHeight="1" x14ac:dyDescent="0.3">
      <c r="R4051" s="16"/>
      <c r="S4051" s="13"/>
      <c r="T4051" s="16"/>
      <c r="U4051" s="24" t="s">
        <v>11473</v>
      </c>
      <c r="V4051" s="24"/>
      <c r="W4051" s="24"/>
      <c r="X4051" s="25">
        <v>3</v>
      </c>
      <c r="Y4051" s="25">
        <v>13</v>
      </c>
      <c r="Z4051" s="26">
        <v>745.26080000000002</v>
      </c>
      <c r="AA4051" s="26">
        <v>180.27199999999999</v>
      </c>
      <c r="AC4051" s="18" t="s">
        <v>12019</v>
      </c>
    </row>
    <row r="4052" spans="18:29" ht="21.95" customHeight="1" x14ac:dyDescent="0.3">
      <c r="R4052" s="16"/>
      <c r="S4052" s="13"/>
      <c r="T4052" s="16"/>
      <c r="U4052" s="16" t="s">
        <v>6894</v>
      </c>
      <c r="V4052" s="13" t="s">
        <v>31</v>
      </c>
      <c r="W4052" s="16" t="s">
        <v>278</v>
      </c>
      <c r="X4052" s="17">
        <v>1</v>
      </c>
      <c r="Y4052" s="17">
        <v>3</v>
      </c>
      <c r="Z4052" s="20">
        <v>136.28160000000003</v>
      </c>
      <c r="AA4052" s="20">
        <v>-17.035200000000003</v>
      </c>
      <c r="AC4052" s="18" t="s">
        <v>12019</v>
      </c>
    </row>
    <row r="4053" spans="18:29" ht="21.95" customHeight="1" x14ac:dyDescent="0.3">
      <c r="R4053" s="16"/>
      <c r="S4053" s="13"/>
      <c r="T4053" s="16"/>
      <c r="U4053" s="16"/>
      <c r="V4053" s="13" t="s">
        <v>70</v>
      </c>
      <c r="W4053" s="16" t="s">
        <v>10950</v>
      </c>
      <c r="X4053" s="17">
        <v>1</v>
      </c>
      <c r="Y4053" s="17">
        <v>8</v>
      </c>
      <c r="Z4053" s="20">
        <v>1049.44</v>
      </c>
      <c r="AA4053" s="20">
        <v>440.76480000000004</v>
      </c>
      <c r="AC4053" s="18" t="s">
        <v>12019</v>
      </c>
    </row>
    <row r="4054" spans="18:29" ht="21.95" customHeight="1" x14ac:dyDescent="0.3">
      <c r="R4054" s="16"/>
      <c r="S4054" s="13"/>
      <c r="T4054" s="16"/>
      <c r="U4054" s="24" t="s">
        <v>11572</v>
      </c>
      <c r="V4054" s="24"/>
      <c r="W4054" s="24"/>
      <c r="X4054" s="25">
        <v>2</v>
      </c>
      <c r="Y4054" s="25">
        <v>11</v>
      </c>
      <c r="Z4054" s="26">
        <v>1185.7216000000001</v>
      </c>
      <c r="AA4054" s="26">
        <v>423.7296</v>
      </c>
      <c r="AC4054" s="18" t="s">
        <v>12019</v>
      </c>
    </row>
    <row r="4055" spans="18:29" ht="21.95" customHeight="1" x14ac:dyDescent="0.3">
      <c r="R4055" s="16"/>
      <c r="S4055" s="13"/>
      <c r="T4055" s="16"/>
      <c r="U4055" s="16" t="s">
        <v>5287</v>
      </c>
      <c r="V4055" s="13" t="s">
        <v>70</v>
      </c>
      <c r="W4055" s="16" t="s">
        <v>10927</v>
      </c>
      <c r="X4055" s="17">
        <v>1</v>
      </c>
      <c r="Y4055" s="17">
        <v>4</v>
      </c>
      <c r="Z4055" s="20">
        <v>159.56</v>
      </c>
      <c r="AA4055" s="20">
        <v>59.037199999999999</v>
      </c>
      <c r="AC4055" s="18" t="s">
        <v>12019</v>
      </c>
    </row>
    <row r="4056" spans="18:29" ht="21.95" customHeight="1" x14ac:dyDescent="0.3">
      <c r="R4056" s="16"/>
      <c r="S4056" s="13"/>
      <c r="T4056" s="16"/>
      <c r="U4056" s="24" t="s">
        <v>11425</v>
      </c>
      <c r="V4056" s="24"/>
      <c r="W4056" s="24"/>
      <c r="X4056" s="25">
        <v>1</v>
      </c>
      <c r="Y4056" s="25">
        <v>4</v>
      </c>
      <c r="Z4056" s="26">
        <v>159.56</v>
      </c>
      <c r="AA4056" s="26">
        <v>59.037199999999999</v>
      </c>
      <c r="AC4056" s="18" t="s">
        <v>12019</v>
      </c>
    </row>
    <row r="4057" spans="18:29" ht="21.95" customHeight="1" x14ac:dyDescent="0.3">
      <c r="R4057" s="16"/>
      <c r="S4057" s="13"/>
      <c r="T4057" s="16"/>
      <c r="U4057" s="16" t="s">
        <v>4413</v>
      </c>
      <c r="V4057" s="13" t="s">
        <v>31</v>
      </c>
      <c r="W4057" s="16" t="s">
        <v>3667</v>
      </c>
      <c r="X4057" s="17">
        <v>1</v>
      </c>
      <c r="Y4057" s="17">
        <v>3</v>
      </c>
      <c r="Z4057" s="20">
        <v>44.67</v>
      </c>
      <c r="AA4057" s="20">
        <v>12.060900000000002</v>
      </c>
      <c r="AC4057" s="18" t="s">
        <v>12019</v>
      </c>
    </row>
    <row r="4058" spans="18:29" ht="21.95" customHeight="1" x14ac:dyDescent="0.3">
      <c r="R4058" s="16"/>
      <c r="S4058" s="13"/>
      <c r="T4058" s="16"/>
      <c r="U4058" s="16"/>
      <c r="V4058" s="13" t="s">
        <v>45</v>
      </c>
      <c r="W4058" s="16" t="s">
        <v>3920</v>
      </c>
      <c r="X4058" s="17">
        <v>1</v>
      </c>
      <c r="Y4058" s="17">
        <v>3</v>
      </c>
      <c r="Z4058" s="20">
        <v>12.84</v>
      </c>
      <c r="AA4058" s="20">
        <v>3.4668000000000005</v>
      </c>
      <c r="AC4058" s="18" t="s">
        <v>12019</v>
      </c>
    </row>
    <row r="4059" spans="18:29" ht="21.95" customHeight="1" x14ac:dyDescent="0.3">
      <c r="R4059" s="16"/>
      <c r="S4059" s="13"/>
      <c r="T4059" s="16"/>
      <c r="U4059" s="24" t="s">
        <v>11536</v>
      </c>
      <c r="V4059" s="24"/>
      <c r="W4059" s="24"/>
      <c r="X4059" s="25">
        <v>2</v>
      </c>
      <c r="Y4059" s="25">
        <v>6</v>
      </c>
      <c r="Z4059" s="26">
        <v>57.510000000000005</v>
      </c>
      <c r="AA4059" s="26">
        <v>15.527700000000003</v>
      </c>
      <c r="AC4059" s="18" t="s">
        <v>12019</v>
      </c>
    </row>
    <row r="4060" spans="18:29" ht="21.95" customHeight="1" x14ac:dyDescent="0.3">
      <c r="R4060" s="16"/>
      <c r="S4060" s="13"/>
      <c r="T4060" s="16"/>
      <c r="U4060" s="16" t="s">
        <v>1815</v>
      </c>
      <c r="V4060" s="13" t="s">
        <v>45</v>
      </c>
      <c r="W4060" s="16" t="s">
        <v>1745</v>
      </c>
      <c r="X4060" s="17">
        <v>1</v>
      </c>
      <c r="Y4060" s="17">
        <v>3</v>
      </c>
      <c r="Z4060" s="20">
        <v>6.63</v>
      </c>
      <c r="AA4060" s="20">
        <v>1.7901</v>
      </c>
      <c r="AC4060" s="18" t="s">
        <v>12019</v>
      </c>
    </row>
    <row r="4061" spans="18:29" ht="21.95" customHeight="1" x14ac:dyDescent="0.3">
      <c r="R4061" s="16"/>
      <c r="S4061" s="13"/>
      <c r="T4061" s="16"/>
      <c r="U4061" s="16"/>
      <c r="V4061" s="13"/>
      <c r="W4061" s="16" t="s">
        <v>9652</v>
      </c>
      <c r="X4061" s="17">
        <v>1</v>
      </c>
      <c r="Y4061" s="17">
        <v>2</v>
      </c>
      <c r="Z4061" s="20">
        <v>11.56</v>
      </c>
      <c r="AA4061" s="20">
        <v>5.6644000000000005</v>
      </c>
      <c r="AC4061" s="18" t="s">
        <v>12019</v>
      </c>
    </row>
    <row r="4062" spans="18:29" ht="21.95" customHeight="1" x14ac:dyDescent="0.3">
      <c r="R4062" s="16"/>
      <c r="S4062" s="13"/>
      <c r="T4062" s="16"/>
      <c r="U4062" s="16"/>
      <c r="V4062" s="13"/>
      <c r="W4062" s="16" t="s">
        <v>3326</v>
      </c>
      <c r="X4062" s="17">
        <v>1</v>
      </c>
      <c r="Y4062" s="17">
        <v>2</v>
      </c>
      <c r="Z4062" s="20">
        <v>12.96</v>
      </c>
      <c r="AA4062" s="20">
        <v>6.2208000000000006</v>
      </c>
      <c r="AC4062" s="18" t="s">
        <v>12019</v>
      </c>
    </row>
    <row r="4063" spans="18:29" ht="21.95" customHeight="1" x14ac:dyDescent="0.3">
      <c r="R4063" s="16"/>
      <c r="S4063" s="13"/>
      <c r="T4063" s="16"/>
      <c r="U4063" s="16"/>
      <c r="V4063" s="13"/>
      <c r="W4063" s="16" t="s">
        <v>2828</v>
      </c>
      <c r="X4063" s="17">
        <v>1</v>
      </c>
      <c r="Y4063" s="17">
        <v>5</v>
      </c>
      <c r="Z4063" s="20">
        <v>32.400000000000006</v>
      </c>
      <c r="AA4063" s="20">
        <v>15.552000000000001</v>
      </c>
      <c r="AC4063" s="18" t="s">
        <v>12019</v>
      </c>
    </row>
    <row r="4064" spans="18:29" ht="21.95" customHeight="1" x14ac:dyDescent="0.3">
      <c r="R4064" s="16"/>
      <c r="S4064" s="13"/>
      <c r="T4064" s="16"/>
      <c r="U4064" s="24" t="s">
        <v>11042</v>
      </c>
      <c r="V4064" s="24"/>
      <c r="W4064" s="24"/>
      <c r="X4064" s="25">
        <v>4</v>
      </c>
      <c r="Y4064" s="25">
        <v>12</v>
      </c>
      <c r="Z4064" s="26">
        <v>63.550000000000011</v>
      </c>
      <c r="AA4064" s="26">
        <v>29.2273</v>
      </c>
      <c r="AC4064" s="18" t="s">
        <v>12019</v>
      </c>
    </row>
    <row r="4065" spans="18:29" ht="21.95" customHeight="1" x14ac:dyDescent="0.3">
      <c r="R4065" s="16"/>
      <c r="S4065" s="13"/>
      <c r="T4065" s="16"/>
      <c r="U4065" s="16" t="s">
        <v>155</v>
      </c>
      <c r="V4065" s="13" t="s">
        <v>70</v>
      </c>
      <c r="W4065" s="16" t="s">
        <v>6989</v>
      </c>
      <c r="X4065" s="17">
        <v>1</v>
      </c>
      <c r="Y4065" s="17">
        <v>7</v>
      </c>
      <c r="Z4065" s="20">
        <v>68.459999999999994</v>
      </c>
      <c r="AA4065" s="20">
        <v>25.330199999999998</v>
      </c>
      <c r="AC4065" s="18" t="s">
        <v>12019</v>
      </c>
    </row>
    <row r="4066" spans="18:29" ht="21.95" customHeight="1" x14ac:dyDescent="0.3">
      <c r="R4066" s="16"/>
      <c r="S4066" s="13"/>
      <c r="T4066" s="16"/>
      <c r="U4066" s="24" t="s">
        <v>11537</v>
      </c>
      <c r="V4066" s="24"/>
      <c r="W4066" s="24"/>
      <c r="X4066" s="25">
        <v>1</v>
      </c>
      <c r="Y4066" s="25">
        <v>7</v>
      </c>
      <c r="Z4066" s="26">
        <v>68.459999999999994</v>
      </c>
      <c r="AA4066" s="26">
        <v>25.330199999999998</v>
      </c>
      <c r="AC4066" s="18" t="s">
        <v>12019</v>
      </c>
    </row>
    <row r="4067" spans="18:29" ht="21.95" customHeight="1" x14ac:dyDescent="0.3">
      <c r="R4067" s="16"/>
      <c r="S4067" s="13"/>
      <c r="T4067" s="16"/>
      <c r="U4067" s="16" t="s">
        <v>2466</v>
      </c>
      <c r="V4067" s="13" t="s">
        <v>31</v>
      </c>
      <c r="W4067" s="16" t="s">
        <v>1527</v>
      </c>
      <c r="X4067" s="17">
        <v>1</v>
      </c>
      <c r="Y4067" s="17">
        <v>3</v>
      </c>
      <c r="Z4067" s="20">
        <v>147.80160000000001</v>
      </c>
      <c r="AA4067" s="20">
        <v>-20.784600000000012</v>
      </c>
      <c r="AC4067" s="18" t="s">
        <v>12019</v>
      </c>
    </row>
    <row r="4068" spans="18:29" ht="21.95" customHeight="1" x14ac:dyDescent="0.3">
      <c r="R4068" s="16"/>
      <c r="S4068" s="13"/>
      <c r="T4068" s="16"/>
      <c r="U4068" s="16"/>
      <c r="V4068" s="13" t="s">
        <v>45</v>
      </c>
      <c r="W4068" s="16" t="s">
        <v>4691</v>
      </c>
      <c r="X4068" s="17">
        <v>1</v>
      </c>
      <c r="Y4068" s="17">
        <v>7</v>
      </c>
      <c r="Z4068" s="20">
        <v>1885.9904000000004</v>
      </c>
      <c r="AA4068" s="20">
        <v>884.05799999999999</v>
      </c>
      <c r="AC4068" s="18" t="s">
        <v>12019</v>
      </c>
    </row>
    <row r="4069" spans="18:29" ht="21.95" customHeight="1" x14ac:dyDescent="0.3">
      <c r="R4069" s="16"/>
      <c r="S4069" s="13"/>
      <c r="T4069" s="16"/>
      <c r="U4069" s="16"/>
      <c r="V4069" s="13" t="s">
        <v>70</v>
      </c>
      <c r="W4069" s="16" t="s">
        <v>832</v>
      </c>
      <c r="X4069" s="17">
        <v>1</v>
      </c>
      <c r="Y4069" s="17">
        <v>7</v>
      </c>
      <c r="Z4069" s="20">
        <v>295.6352</v>
      </c>
      <c r="AA4069" s="20">
        <v>32.335100000000025</v>
      </c>
      <c r="AC4069" s="18" t="s">
        <v>12019</v>
      </c>
    </row>
    <row r="4070" spans="18:29" ht="21.95" customHeight="1" x14ac:dyDescent="0.3">
      <c r="R4070" s="16"/>
      <c r="S4070" s="13"/>
      <c r="T4070" s="16"/>
      <c r="U4070" s="24" t="s">
        <v>11538</v>
      </c>
      <c r="V4070" s="24"/>
      <c r="W4070" s="24"/>
      <c r="X4070" s="25">
        <v>3</v>
      </c>
      <c r="Y4070" s="25">
        <v>17</v>
      </c>
      <c r="Z4070" s="26">
        <v>2329.4272000000005</v>
      </c>
      <c r="AA4070" s="26">
        <v>895.60850000000005</v>
      </c>
      <c r="AC4070" s="18" t="s">
        <v>12019</v>
      </c>
    </row>
    <row r="4071" spans="18:29" ht="21.95" customHeight="1" x14ac:dyDescent="0.3">
      <c r="R4071" s="16"/>
      <c r="S4071" s="13"/>
      <c r="T4071" s="16"/>
      <c r="U4071" s="16" t="s">
        <v>892</v>
      </c>
      <c r="V4071" s="13" t="s">
        <v>45</v>
      </c>
      <c r="W4071" s="16" t="s">
        <v>1122</v>
      </c>
      <c r="X4071" s="17">
        <v>1</v>
      </c>
      <c r="Y4071" s="17">
        <v>2</v>
      </c>
      <c r="Z4071" s="20">
        <v>9.7799999999999994</v>
      </c>
      <c r="AA4071" s="20">
        <v>4.0098000000000003</v>
      </c>
      <c r="AC4071" s="18" t="s">
        <v>12019</v>
      </c>
    </row>
    <row r="4072" spans="18:29" ht="21.95" customHeight="1" x14ac:dyDescent="0.3">
      <c r="R4072" s="16"/>
      <c r="S4072" s="13"/>
      <c r="T4072" s="16"/>
      <c r="U4072" s="24" t="s">
        <v>11044</v>
      </c>
      <c r="V4072" s="24"/>
      <c r="W4072" s="24"/>
      <c r="X4072" s="25">
        <v>1</v>
      </c>
      <c r="Y4072" s="25">
        <v>2</v>
      </c>
      <c r="Z4072" s="26">
        <v>9.7799999999999994</v>
      </c>
      <c r="AA4072" s="26">
        <v>4.0098000000000003</v>
      </c>
      <c r="AC4072" s="18" t="s">
        <v>12019</v>
      </c>
    </row>
    <row r="4073" spans="18:29" ht="21.95" customHeight="1" x14ac:dyDescent="0.3">
      <c r="R4073" s="16"/>
      <c r="S4073" s="13"/>
      <c r="T4073" s="16"/>
      <c r="U4073" s="16" t="s">
        <v>1165</v>
      </c>
      <c r="V4073" s="13" t="s">
        <v>70</v>
      </c>
      <c r="W4073" s="16" t="s">
        <v>8584</v>
      </c>
      <c r="X4073" s="17">
        <v>1</v>
      </c>
      <c r="Y4073" s="17">
        <v>3</v>
      </c>
      <c r="Z4073" s="20">
        <v>405.024</v>
      </c>
      <c r="AA4073" s="20">
        <v>177.19799999999998</v>
      </c>
      <c r="AC4073" s="18" t="s">
        <v>12019</v>
      </c>
    </row>
    <row r="4074" spans="18:29" ht="21.95" customHeight="1" x14ac:dyDescent="0.3">
      <c r="R4074" s="16"/>
      <c r="S4074" s="13"/>
      <c r="T4074" s="16"/>
      <c r="U4074" s="16"/>
      <c r="V4074" s="13"/>
      <c r="W4074" s="16" t="s">
        <v>4434</v>
      </c>
      <c r="X4074" s="17">
        <v>1</v>
      </c>
      <c r="Y4074" s="17">
        <v>3</v>
      </c>
      <c r="Z4074" s="20">
        <v>687.36000000000013</v>
      </c>
      <c r="AA4074" s="20">
        <v>75.180000000000064</v>
      </c>
      <c r="AC4074" s="18" t="s">
        <v>12019</v>
      </c>
    </row>
    <row r="4075" spans="18:29" ht="21.95" customHeight="1" x14ac:dyDescent="0.3">
      <c r="R4075" s="16"/>
      <c r="S4075" s="13"/>
      <c r="T4075" s="16"/>
      <c r="U4075" s="24" t="s">
        <v>11614</v>
      </c>
      <c r="V4075" s="24"/>
      <c r="W4075" s="24"/>
      <c r="X4075" s="25">
        <v>2</v>
      </c>
      <c r="Y4075" s="25">
        <v>6</v>
      </c>
      <c r="Z4075" s="26">
        <v>1092.384</v>
      </c>
      <c r="AA4075" s="26">
        <v>252.37800000000004</v>
      </c>
      <c r="AC4075" s="18" t="s">
        <v>12019</v>
      </c>
    </row>
    <row r="4076" spans="18:29" ht="21.95" customHeight="1" x14ac:dyDescent="0.3">
      <c r="R4076" s="16"/>
      <c r="S4076" s="13"/>
      <c r="T4076" s="16"/>
      <c r="U4076" s="16" t="s">
        <v>3265</v>
      </c>
      <c r="V4076" s="13" t="s">
        <v>31</v>
      </c>
      <c r="W4076" s="16" t="s">
        <v>1158</v>
      </c>
      <c r="X4076" s="17">
        <v>1</v>
      </c>
      <c r="Y4076" s="17">
        <v>3</v>
      </c>
      <c r="Z4076" s="20">
        <v>289.88159999999999</v>
      </c>
      <c r="AA4076" s="20">
        <v>27.176400000000015</v>
      </c>
      <c r="AC4076" s="18" t="s">
        <v>12019</v>
      </c>
    </row>
    <row r="4077" spans="18:29" ht="21.95" customHeight="1" x14ac:dyDescent="0.3">
      <c r="R4077" s="16"/>
      <c r="S4077" s="13"/>
      <c r="T4077" s="16"/>
      <c r="U4077" s="16"/>
      <c r="V4077" s="13" t="s">
        <v>45</v>
      </c>
      <c r="W4077" s="16" t="s">
        <v>1211</v>
      </c>
      <c r="X4077" s="17">
        <v>1</v>
      </c>
      <c r="Y4077" s="17">
        <v>2</v>
      </c>
      <c r="Z4077" s="20">
        <v>5.7472000000000012</v>
      </c>
      <c r="AA4077" s="20">
        <v>2.2449999999999992</v>
      </c>
      <c r="AC4077" s="18" t="s">
        <v>12019</v>
      </c>
    </row>
    <row r="4078" spans="18:29" ht="21.95" customHeight="1" x14ac:dyDescent="0.3">
      <c r="R4078" s="16"/>
      <c r="S4078" s="13"/>
      <c r="T4078" s="16"/>
      <c r="U4078" s="24" t="s">
        <v>10973</v>
      </c>
      <c r="V4078" s="24"/>
      <c r="W4078" s="24"/>
      <c r="X4078" s="25">
        <v>2</v>
      </c>
      <c r="Y4078" s="25">
        <v>5</v>
      </c>
      <c r="Z4078" s="26">
        <v>295.62880000000001</v>
      </c>
      <c r="AA4078" s="26">
        <v>29.421400000000013</v>
      </c>
      <c r="AC4078" s="18" t="s">
        <v>12019</v>
      </c>
    </row>
    <row r="4079" spans="18:29" ht="21.95" customHeight="1" x14ac:dyDescent="0.3">
      <c r="R4079" s="16"/>
      <c r="S4079" s="13"/>
      <c r="T4079" s="16"/>
      <c r="U4079" s="16" t="s">
        <v>1904</v>
      </c>
      <c r="V4079" s="13" t="s">
        <v>70</v>
      </c>
      <c r="W4079" s="16" t="s">
        <v>1906</v>
      </c>
      <c r="X4079" s="17">
        <v>1</v>
      </c>
      <c r="Y4079" s="17">
        <v>3</v>
      </c>
      <c r="Z4079" s="20">
        <v>299.50080000000003</v>
      </c>
      <c r="AA4079" s="20">
        <v>46.796999999999983</v>
      </c>
      <c r="AC4079" s="18" t="s">
        <v>12019</v>
      </c>
    </row>
    <row r="4080" spans="18:29" ht="21.95" customHeight="1" x14ac:dyDescent="0.3">
      <c r="R4080" s="16"/>
      <c r="S4080" s="13"/>
      <c r="T4080" s="16"/>
      <c r="U4080" s="24" t="s">
        <v>11573</v>
      </c>
      <c r="V4080" s="24"/>
      <c r="W4080" s="24"/>
      <c r="X4080" s="25">
        <v>1</v>
      </c>
      <c r="Y4080" s="25">
        <v>3</v>
      </c>
      <c r="Z4080" s="26">
        <v>299.50080000000003</v>
      </c>
      <c r="AA4080" s="26">
        <v>46.796999999999983</v>
      </c>
      <c r="AC4080" s="18" t="s">
        <v>12019</v>
      </c>
    </row>
    <row r="4081" spans="18:29" ht="21.95" customHeight="1" x14ac:dyDescent="0.3">
      <c r="R4081" s="16"/>
      <c r="S4081" s="13"/>
      <c r="T4081" s="16"/>
      <c r="U4081" s="16" t="s">
        <v>790</v>
      </c>
      <c r="V4081" s="13" t="s">
        <v>45</v>
      </c>
      <c r="W4081" s="16" t="s">
        <v>4961</v>
      </c>
      <c r="X4081" s="17">
        <v>1</v>
      </c>
      <c r="Y4081" s="17">
        <v>3</v>
      </c>
      <c r="Z4081" s="20">
        <v>122.8416</v>
      </c>
      <c r="AA4081" s="20">
        <v>51.823799999999999</v>
      </c>
      <c r="AC4081" s="18" t="s">
        <v>12019</v>
      </c>
    </row>
    <row r="4082" spans="18:29" ht="21.95" customHeight="1" x14ac:dyDescent="0.3">
      <c r="R4082" s="16"/>
      <c r="S4082" s="13"/>
      <c r="T4082" s="16"/>
      <c r="U4082" s="16"/>
      <c r="V4082" s="13"/>
      <c r="W4082" s="16" t="s">
        <v>1090</v>
      </c>
      <c r="X4082" s="17">
        <v>1</v>
      </c>
      <c r="Y4082" s="17">
        <v>2</v>
      </c>
      <c r="Z4082" s="20">
        <v>270.62</v>
      </c>
      <c r="AA4082" s="20">
        <v>2.7062000000000239</v>
      </c>
      <c r="AC4082" s="18" t="s">
        <v>12019</v>
      </c>
    </row>
    <row r="4083" spans="18:29" ht="21.95" customHeight="1" x14ac:dyDescent="0.3">
      <c r="R4083" s="16"/>
      <c r="S4083" s="13"/>
      <c r="T4083" s="16"/>
      <c r="U4083" s="24" t="s">
        <v>11709</v>
      </c>
      <c r="V4083" s="24"/>
      <c r="W4083" s="24"/>
      <c r="X4083" s="25">
        <v>2</v>
      </c>
      <c r="Y4083" s="25">
        <v>5</v>
      </c>
      <c r="Z4083" s="26">
        <v>393.46159999999998</v>
      </c>
      <c r="AA4083" s="26">
        <v>54.530000000000022</v>
      </c>
      <c r="AC4083" s="18" t="s">
        <v>12019</v>
      </c>
    </row>
    <row r="4084" spans="18:29" ht="21.95" customHeight="1" x14ac:dyDescent="0.3">
      <c r="R4084" s="16"/>
      <c r="S4084" s="13"/>
      <c r="T4084" s="16"/>
      <c r="U4084" s="16" t="s">
        <v>9526</v>
      </c>
      <c r="V4084" s="13" t="s">
        <v>70</v>
      </c>
      <c r="W4084" s="16" t="s">
        <v>5502</v>
      </c>
      <c r="X4084" s="17">
        <v>1</v>
      </c>
      <c r="Y4084" s="17">
        <v>1</v>
      </c>
      <c r="Z4084" s="20">
        <v>16.59</v>
      </c>
      <c r="AA4084" s="20">
        <v>5.8064999999999998</v>
      </c>
      <c r="AC4084" s="18" t="s">
        <v>12019</v>
      </c>
    </row>
    <row r="4085" spans="18:29" ht="21.95" customHeight="1" x14ac:dyDescent="0.3">
      <c r="R4085" s="16"/>
      <c r="S4085" s="13"/>
      <c r="T4085" s="16"/>
      <c r="U4085" s="24" t="s">
        <v>11740</v>
      </c>
      <c r="V4085" s="24"/>
      <c r="W4085" s="24"/>
      <c r="X4085" s="25">
        <v>1</v>
      </c>
      <c r="Y4085" s="25">
        <v>1</v>
      </c>
      <c r="Z4085" s="26">
        <v>16.59</v>
      </c>
      <c r="AA4085" s="26">
        <v>5.8064999999999998</v>
      </c>
      <c r="AC4085" s="18" t="s">
        <v>12019</v>
      </c>
    </row>
    <row r="4086" spans="18:29" ht="21.95" customHeight="1" x14ac:dyDescent="0.3">
      <c r="R4086" s="16"/>
      <c r="S4086" s="13"/>
      <c r="T4086" s="16"/>
      <c r="U4086" s="16" t="s">
        <v>5879</v>
      </c>
      <c r="V4086" s="13" t="s">
        <v>45</v>
      </c>
      <c r="W4086" s="16" t="s">
        <v>5232</v>
      </c>
      <c r="X4086" s="17">
        <v>1</v>
      </c>
      <c r="Y4086" s="17">
        <v>3</v>
      </c>
      <c r="Z4086" s="20">
        <v>99.87</v>
      </c>
      <c r="AA4086" s="20">
        <v>23.968799999999998</v>
      </c>
      <c r="AC4086" s="18" t="s">
        <v>12019</v>
      </c>
    </row>
    <row r="4087" spans="18:29" ht="21.95" customHeight="1" x14ac:dyDescent="0.3">
      <c r="R4087" s="16"/>
      <c r="S4087" s="13"/>
      <c r="T4087" s="16"/>
      <c r="U4087" s="24" t="s">
        <v>11475</v>
      </c>
      <c r="V4087" s="24"/>
      <c r="W4087" s="24"/>
      <c r="X4087" s="25">
        <v>1</v>
      </c>
      <c r="Y4087" s="25">
        <v>3</v>
      </c>
      <c r="Z4087" s="26">
        <v>99.87</v>
      </c>
      <c r="AA4087" s="26">
        <v>23.968799999999998</v>
      </c>
      <c r="AC4087" s="18" t="s">
        <v>12019</v>
      </c>
    </row>
    <row r="4088" spans="18:29" ht="21.95" customHeight="1" x14ac:dyDescent="0.3">
      <c r="R4088" s="16"/>
      <c r="S4088" s="13"/>
      <c r="T4088" s="16"/>
      <c r="U4088" s="16" t="s">
        <v>3629</v>
      </c>
      <c r="V4088" s="13" t="s">
        <v>31</v>
      </c>
      <c r="W4088" s="16" t="s">
        <v>2555</v>
      </c>
      <c r="X4088" s="17">
        <v>1</v>
      </c>
      <c r="Y4088" s="17">
        <v>3</v>
      </c>
      <c r="Z4088" s="20">
        <v>289.88159999999999</v>
      </c>
      <c r="AA4088" s="20">
        <v>45.293999999999954</v>
      </c>
      <c r="AC4088" s="18" t="s">
        <v>12019</v>
      </c>
    </row>
    <row r="4089" spans="18:29" ht="21.95" customHeight="1" x14ac:dyDescent="0.3">
      <c r="R4089" s="16"/>
      <c r="S4089" s="13"/>
      <c r="T4089" s="16"/>
      <c r="U4089" s="16"/>
      <c r="V4089" s="13" t="s">
        <v>45</v>
      </c>
      <c r="W4089" s="16" t="s">
        <v>5331</v>
      </c>
      <c r="X4089" s="17">
        <v>1</v>
      </c>
      <c r="Y4089" s="17">
        <v>7</v>
      </c>
      <c r="Z4089" s="20">
        <v>381.35999999999996</v>
      </c>
      <c r="AA4089" s="20">
        <v>106.78080000000003</v>
      </c>
      <c r="AC4089" s="18" t="s">
        <v>12019</v>
      </c>
    </row>
    <row r="4090" spans="18:29" ht="21.95" customHeight="1" x14ac:dyDescent="0.3">
      <c r="R4090" s="16"/>
      <c r="S4090" s="13"/>
      <c r="T4090" s="16"/>
      <c r="U4090" s="16"/>
      <c r="V4090" s="13" t="s">
        <v>70</v>
      </c>
      <c r="W4090" s="16" t="s">
        <v>10958</v>
      </c>
      <c r="X4090" s="17">
        <v>1</v>
      </c>
      <c r="Y4090" s="17">
        <v>5</v>
      </c>
      <c r="Z4090" s="20">
        <v>1649.95</v>
      </c>
      <c r="AA4090" s="20">
        <v>659.98</v>
      </c>
      <c r="AC4090" s="18" t="s">
        <v>12019</v>
      </c>
    </row>
    <row r="4091" spans="18:29" ht="21.95" customHeight="1" x14ac:dyDescent="0.3">
      <c r="R4091" s="16"/>
      <c r="S4091" s="13"/>
      <c r="T4091" s="16"/>
      <c r="U4091" s="24" t="s">
        <v>11680</v>
      </c>
      <c r="V4091" s="24"/>
      <c r="W4091" s="24"/>
      <c r="X4091" s="25">
        <v>3</v>
      </c>
      <c r="Y4091" s="25">
        <v>15</v>
      </c>
      <c r="Z4091" s="26">
        <v>2321.1916000000001</v>
      </c>
      <c r="AA4091" s="26">
        <v>812.0548</v>
      </c>
      <c r="AC4091" s="18" t="s">
        <v>12019</v>
      </c>
    </row>
    <row r="4092" spans="18:29" ht="21.95" customHeight="1" x14ac:dyDescent="0.3">
      <c r="R4092" s="16"/>
      <c r="S4092" s="13"/>
      <c r="T4092" s="16"/>
      <c r="U4092" s="16" t="s">
        <v>5507</v>
      </c>
      <c r="V4092" s="13" t="s">
        <v>31</v>
      </c>
      <c r="W4092" s="16" t="s">
        <v>2302</v>
      </c>
      <c r="X4092" s="17">
        <v>1</v>
      </c>
      <c r="Y4092" s="17">
        <v>3</v>
      </c>
      <c r="Z4092" s="20">
        <v>1057.8816000000002</v>
      </c>
      <c r="AA4092" s="20">
        <v>-99.176400000000001</v>
      </c>
      <c r="AC4092" s="18" t="s">
        <v>12019</v>
      </c>
    </row>
    <row r="4093" spans="18:29" ht="21.95" customHeight="1" x14ac:dyDescent="0.3">
      <c r="R4093" s="16"/>
      <c r="S4093" s="13"/>
      <c r="T4093" s="16"/>
      <c r="U4093" s="24" t="s">
        <v>11899</v>
      </c>
      <c r="V4093" s="24"/>
      <c r="W4093" s="24"/>
      <c r="X4093" s="25">
        <v>1</v>
      </c>
      <c r="Y4093" s="25">
        <v>3</v>
      </c>
      <c r="Z4093" s="26">
        <v>1057.8816000000002</v>
      </c>
      <c r="AA4093" s="26">
        <v>-99.176400000000001</v>
      </c>
      <c r="AC4093" s="18" t="s">
        <v>12019</v>
      </c>
    </row>
    <row r="4094" spans="18:29" ht="21.95" customHeight="1" x14ac:dyDescent="0.3">
      <c r="R4094" s="16"/>
      <c r="S4094" s="13"/>
      <c r="T4094" s="16"/>
      <c r="U4094" s="16" t="s">
        <v>2600</v>
      </c>
      <c r="V4094" s="13" t="s">
        <v>45</v>
      </c>
      <c r="W4094" s="16" t="s">
        <v>3590</v>
      </c>
      <c r="X4094" s="17">
        <v>1</v>
      </c>
      <c r="Y4094" s="17">
        <v>1</v>
      </c>
      <c r="Z4094" s="20">
        <v>10.89</v>
      </c>
      <c r="AA4094" s="20">
        <v>2.8314000000000004</v>
      </c>
      <c r="AC4094" s="18" t="s">
        <v>12019</v>
      </c>
    </row>
    <row r="4095" spans="18:29" ht="21.95" customHeight="1" x14ac:dyDescent="0.3">
      <c r="R4095" s="16"/>
      <c r="S4095" s="13"/>
      <c r="T4095" s="16"/>
      <c r="U4095" s="16"/>
      <c r="V4095" s="13"/>
      <c r="W4095" s="16" t="s">
        <v>3887</v>
      </c>
      <c r="X4095" s="17">
        <v>1</v>
      </c>
      <c r="Y4095" s="17">
        <v>5</v>
      </c>
      <c r="Z4095" s="20">
        <v>97.28</v>
      </c>
      <c r="AA4095" s="20">
        <v>39.519999999999989</v>
      </c>
      <c r="AC4095" s="18" t="s">
        <v>12019</v>
      </c>
    </row>
    <row r="4096" spans="18:29" ht="21.95" customHeight="1" x14ac:dyDescent="0.3">
      <c r="R4096" s="16"/>
      <c r="S4096" s="13"/>
      <c r="T4096" s="16"/>
      <c r="U4096" s="16"/>
      <c r="V4096" s="13"/>
      <c r="W4096" s="16" t="s">
        <v>5973</v>
      </c>
      <c r="X4096" s="17">
        <v>1</v>
      </c>
      <c r="Y4096" s="17">
        <v>3</v>
      </c>
      <c r="Z4096" s="20">
        <v>19.440000000000001</v>
      </c>
      <c r="AA4096" s="20">
        <v>9.3312000000000008</v>
      </c>
      <c r="AC4096" s="18" t="s">
        <v>12019</v>
      </c>
    </row>
    <row r="4097" spans="18:29" ht="21.95" customHeight="1" x14ac:dyDescent="0.3">
      <c r="R4097" s="16"/>
      <c r="S4097" s="13"/>
      <c r="T4097" s="16"/>
      <c r="U4097" s="24" t="s">
        <v>11326</v>
      </c>
      <c r="V4097" s="24"/>
      <c r="W4097" s="24"/>
      <c r="X4097" s="25">
        <v>3</v>
      </c>
      <c r="Y4097" s="25">
        <v>9</v>
      </c>
      <c r="Z4097" s="26">
        <v>127.61</v>
      </c>
      <c r="AA4097" s="26">
        <v>51.682599999999994</v>
      </c>
      <c r="AC4097" s="18" t="s">
        <v>12019</v>
      </c>
    </row>
    <row r="4098" spans="18:29" ht="21.95" customHeight="1" x14ac:dyDescent="0.3">
      <c r="R4098" s="16"/>
      <c r="S4098" s="13"/>
      <c r="T4098" s="16"/>
      <c r="U4098" s="16" t="s">
        <v>3017</v>
      </c>
      <c r="V4098" s="13" t="s">
        <v>45</v>
      </c>
      <c r="W4098" s="16" t="s">
        <v>3019</v>
      </c>
      <c r="X4098" s="17">
        <v>1</v>
      </c>
      <c r="Y4098" s="17">
        <v>2</v>
      </c>
      <c r="Z4098" s="20">
        <v>9.4464000000000006</v>
      </c>
      <c r="AA4098" s="20">
        <v>4.2804000000000002</v>
      </c>
      <c r="AC4098" s="18" t="s">
        <v>12019</v>
      </c>
    </row>
    <row r="4099" spans="18:29" ht="21.95" customHeight="1" x14ac:dyDescent="0.3">
      <c r="R4099" s="16"/>
      <c r="S4099" s="13"/>
      <c r="T4099" s="16"/>
      <c r="U4099" s="24" t="s">
        <v>11240</v>
      </c>
      <c r="V4099" s="24"/>
      <c r="W4099" s="24"/>
      <c r="X4099" s="25">
        <v>1</v>
      </c>
      <c r="Y4099" s="25">
        <v>2</v>
      </c>
      <c r="Z4099" s="26">
        <v>9.4464000000000006</v>
      </c>
      <c r="AA4099" s="26">
        <v>4.2804000000000002</v>
      </c>
      <c r="AC4099" s="18" t="s">
        <v>12019</v>
      </c>
    </row>
    <row r="4100" spans="18:29" ht="21.95" customHeight="1" x14ac:dyDescent="0.3">
      <c r="R4100" s="16"/>
      <c r="S4100" s="13"/>
      <c r="T4100" s="16"/>
      <c r="U4100" s="16" t="s">
        <v>3601</v>
      </c>
      <c r="V4100" s="13" t="s">
        <v>45</v>
      </c>
      <c r="W4100" s="16" t="s">
        <v>2155</v>
      </c>
      <c r="X4100" s="17">
        <v>1</v>
      </c>
      <c r="Y4100" s="17">
        <v>3</v>
      </c>
      <c r="Z4100" s="20">
        <v>29.700000000000003</v>
      </c>
      <c r="AA4100" s="20">
        <v>8.0190000000000001</v>
      </c>
      <c r="AC4100" s="18" t="s">
        <v>12019</v>
      </c>
    </row>
    <row r="4101" spans="18:29" ht="21.95" customHeight="1" x14ac:dyDescent="0.3">
      <c r="R4101" s="16"/>
      <c r="S4101" s="13"/>
      <c r="T4101" s="16"/>
      <c r="U4101" s="24" t="s">
        <v>11057</v>
      </c>
      <c r="V4101" s="24"/>
      <c r="W4101" s="24"/>
      <c r="X4101" s="25">
        <v>1</v>
      </c>
      <c r="Y4101" s="25">
        <v>3</v>
      </c>
      <c r="Z4101" s="26">
        <v>29.700000000000003</v>
      </c>
      <c r="AA4101" s="26">
        <v>8.0190000000000001</v>
      </c>
      <c r="AC4101" s="18" t="s">
        <v>12019</v>
      </c>
    </row>
    <row r="4102" spans="18:29" ht="21.95" customHeight="1" x14ac:dyDescent="0.3">
      <c r="R4102" s="16"/>
      <c r="S4102" s="13"/>
      <c r="T4102" s="16"/>
      <c r="U4102" s="16" t="s">
        <v>6591</v>
      </c>
      <c r="V4102" s="13" t="s">
        <v>31</v>
      </c>
      <c r="W4102" s="16" t="s">
        <v>65</v>
      </c>
      <c r="X4102" s="17">
        <v>1</v>
      </c>
      <c r="Y4102" s="17">
        <v>4</v>
      </c>
      <c r="Z4102" s="20">
        <v>27.92</v>
      </c>
      <c r="AA4102" s="20">
        <v>8.0967999999999982</v>
      </c>
      <c r="AC4102" s="18" t="s">
        <v>12019</v>
      </c>
    </row>
    <row r="4103" spans="18:29" ht="21.95" customHeight="1" x14ac:dyDescent="0.3">
      <c r="R4103" s="16"/>
      <c r="S4103" s="13"/>
      <c r="T4103" s="16"/>
      <c r="U4103" s="16"/>
      <c r="V4103" s="13"/>
      <c r="W4103" s="16" t="s">
        <v>2775</v>
      </c>
      <c r="X4103" s="17">
        <v>1</v>
      </c>
      <c r="Y4103" s="17">
        <v>7</v>
      </c>
      <c r="Z4103" s="20">
        <v>319.73760000000004</v>
      </c>
      <c r="AA4103" s="20">
        <v>-14.987700000000061</v>
      </c>
      <c r="AC4103" s="18" t="s">
        <v>12019</v>
      </c>
    </row>
    <row r="4104" spans="18:29" ht="21.95" customHeight="1" x14ac:dyDescent="0.3">
      <c r="R4104" s="16"/>
      <c r="S4104" s="13"/>
      <c r="T4104" s="16"/>
      <c r="U4104" s="24" t="s">
        <v>11625</v>
      </c>
      <c r="V4104" s="24"/>
      <c r="W4104" s="24"/>
      <c r="X4104" s="25">
        <v>2</v>
      </c>
      <c r="Y4104" s="25">
        <v>11</v>
      </c>
      <c r="Z4104" s="26">
        <v>347.65760000000006</v>
      </c>
      <c r="AA4104" s="26">
        <v>-6.8909000000000624</v>
      </c>
      <c r="AC4104" s="18" t="s">
        <v>12019</v>
      </c>
    </row>
    <row r="4105" spans="18:29" ht="21.95" customHeight="1" x14ac:dyDescent="0.3">
      <c r="R4105" s="16"/>
      <c r="S4105" s="13"/>
      <c r="T4105" s="16"/>
      <c r="U4105" s="16" t="s">
        <v>4231</v>
      </c>
      <c r="V4105" s="13" t="s">
        <v>31</v>
      </c>
      <c r="W4105" s="16" t="s">
        <v>3159</v>
      </c>
      <c r="X4105" s="17">
        <v>1</v>
      </c>
      <c r="Y4105" s="17">
        <v>4</v>
      </c>
      <c r="Z4105" s="20">
        <v>314.8544</v>
      </c>
      <c r="AA4105" s="20">
        <v>-44.276400000000024</v>
      </c>
      <c r="AC4105" s="18" t="s">
        <v>12019</v>
      </c>
    </row>
    <row r="4106" spans="18:29" ht="21.95" customHeight="1" x14ac:dyDescent="0.3">
      <c r="R4106" s="16"/>
      <c r="S4106" s="13"/>
      <c r="T4106" s="16"/>
      <c r="U4106" s="16"/>
      <c r="V4106" s="13" t="s">
        <v>70</v>
      </c>
      <c r="W4106" s="16" t="s">
        <v>858</v>
      </c>
      <c r="X4106" s="17">
        <v>1</v>
      </c>
      <c r="Y4106" s="17">
        <v>3</v>
      </c>
      <c r="Z4106" s="20">
        <v>241.9008</v>
      </c>
      <c r="AA4106" s="20">
        <v>22.678200000000018</v>
      </c>
      <c r="AC4106" s="18" t="s">
        <v>12019</v>
      </c>
    </row>
    <row r="4107" spans="18:29" ht="21.95" customHeight="1" x14ac:dyDescent="0.3">
      <c r="R4107" s="16"/>
      <c r="S4107" s="13"/>
      <c r="T4107" s="16"/>
      <c r="U4107" s="24" t="s">
        <v>11542</v>
      </c>
      <c r="V4107" s="24"/>
      <c r="W4107" s="24"/>
      <c r="X4107" s="25">
        <v>2</v>
      </c>
      <c r="Y4107" s="25">
        <v>7</v>
      </c>
      <c r="Z4107" s="26">
        <v>556.75520000000006</v>
      </c>
      <c r="AA4107" s="26">
        <v>-21.598200000000006</v>
      </c>
      <c r="AC4107" s="18" t="s">
        <v>12019</v>
      </c>
    </row>
    <row r="4108" spans="18:29" ht="21.95" customHeight="1" x14ac:dyDescent="0.3">
      <c r="R4108" s="16"/>
      <c r="S4108" s="13"/>
      <c r="T4108" s="16"/>
      <c r="U4108" s="16" t="s">
        <v>3662</v>
      </c>
      <c r="V4108" s="13" t="s">
        <v>31</v>
      </c>
      <c r="W4108" s="16" t="s">
        <v>3478</v>
      </c>
      <c r="X4108" s="17">
        <v>1</v>
      </c>
      <c r="Y4108" s="17">
        <v>3</v>
      </c>
      <c r="Z4108" s="20">
        <v>25.11</v>
      </c>
      <c r="AA4108" s="20">
        <v>6.5285999999999991</v>
      </c>
      <c r="AC4108" s="18" t="s">
        <v>12019</v>
      </c>
    </row>
    <row r="4109" spans="18:29" ht="21.95" customHeight="1" x14ac:dyDescent="0.3">
      <c r="R4109" s="16"/>
      <c r="S4109" s="13"/>
      <c r="T4109" s="16"/>
      <c r="U4109" s="24" t="s">
        <v>11643</v>
      </c>
      <c r="V4109" s="24"/>
      <c r="W4109" s="24"/>
      <c r="X4109" s="25">
        <v>1</v>
      </c>
      <c r="Y4109" s="25">
        <v>3</v>
      </c>
      <c r="Z4109" s="26">
        <v>25.11</v>
      </c>
      <c r="AA4109" s="26">
        <v>6.5285999999999991</v>
      </c>
      <c r="AC4109" s="18" t="s">
        <v>12019</v>
      </c>
    </row>
    <row r="4110" spans="18:29" ht="21.95" customHeight="1" x14ac:dyDescent="0.3">
      <c r="R4110" s="16"/>
      <c r="S4110" s="13"/>
      <c r="T4110" s="16"/>
      <c r="U4110" s="16" t="s">
        <v>4537</v>
      </c>
      <c r="V4110" s="13" t="s">
        <v>31</v>
      </c>
      <c r="W4110" s="16" t="s">
        <v>4425</v>
      </c>
      <c r="X4110" s="17">
        <v>1</v>
      </c>
      <c r="Y4110" s="17">
        <v>2</v>
      </c>
      <c r="Z4110" s="20">
        <v>189.22240000000002</v>
      </c>
      <c r="AA4110" s="20">
        <v>-2.9566000000000088</v>
      </c>
      <c r="AC4110" s="18" t="s">
        <v>12019</v>
      </c>
    </row>
    <row r="4111" spans="18:29" ht="21.95" customHeight="1" x14ac:dyDescent="0.3">
      <c r="R4111" s="16"/>
      <c r="S4111" s="13"/>
      <c r="T4111" s="16"/>
      <c r="U4111" s="16"/>
      <c r="V4111" s="13" t="s">
        <v>45</v>
      </c>
      <c r="W4111" s="16" t="s">
        <v>2334</v>
      </c>
      <c r="X4111" s="17">
        <v>1</v>
      </c>
      <c r="Y4111" s="17">
        <v>5</v>
      </c>
      <c r="Z4111" s="20">
        <v>14.975999999999999</v>
      </c>
      <c r="AA4111" s="20">
        <v>6.5519999999999996</v>
      </c>
      <c r="AC4111" s="18" t="s">
        <v>12019</v>
      </c>
    </row>
    <row r="4112" spans="18:29" ht="21.95" customHeight="1" x14ac:dyDescent="0.3">
      <c r="R4112" s="16"/>
      <c r="S4112" s="13"/>
      <c r="T4112" s="16"/>
      <c r="U4112" s="24" t="s">
        <v>11058</v>
      </c>
      <c r="V4112" s="24"/>
      <c r="W4112" s="24"/>
      <c r="X4112" s="25">
        <v>2</v>
      </c>
      <c r="Y4112" s="25">
        <v>7</v>
      </c>
      <c r="Z4112" s="26">
        <v>204.19840000000002</v>
      </c>
      <c r="AA4112" s="26">
        <v>3.5953999999999908</v>
      </c>
      <c r="AC4112" s="18" t="s">
        <v>12019</v>
      </c>
    </row>
    <row r="4113" spans="18:29" ht="21.95" customHeight="1" x14ac:dyDescent="0.3">
      <c r="R4113" s="16"/>
      <c r="S4113" s="13"/>
      <c r="T4113" s="16"/>
      <c r="U4113" s="16" t="s">
        <v>466</v>
      </c>
      <c r="V4113" s="13" t="s">
        <v>31</v>
      </c>
      <c r="W4113" s="16" t="s">
        <v>2376</v>
      </c>
      <c r="X4113" s="17">
        <v>1</v>
      </c>
      <c r="Y4113" s="17">
        <v>3</v>
      </c>
      <c r="Z4113" s="20">
        <v>334.63679999999999</v>
      </c>
      <c r="AA4113" s="20">
        <v>5.2287000000000035</v>
      </c>
      <c r="AC4113" s="18" t="s">
        <v>12019</v>
      </c>
    </row>
    <row r="4114" spans="18:29" ht="21.95" customHeight="1" x14ac:dyDescent="0.3">
      <c r="R4114" s="16"/>
      <c r="S4114" s="13"/>
      <c r="T4114" s="16"/>
      <c r="U4114" s="24" t="s">
        <v>11574</v>
      </c>
      <c r="V4114" s="24"/>
      <c r="W4114" s="24"/>
      <c r="X4114" s="25">
        <v>1</v>
      </c>
      <c r="Y4114" s="25">
        <v>3</v>
      </c>
      <c r="Z4114" s="26">
        <v>334.63679999999999</v>
      </c>
      <c r="AA4114" s="26">
        <v>5.2287000000000035</v>
      </c>
      <c r="AC4114" s="18" t="s">
        <v>12019</v>
      </c>
    </row>
    <row r="4115" spans="18:29" ht="21.95" customHeight="1" x14ac:dyDescent="0.3">
      <c r="R4115" s="16"/>
      <c r="S4115" s="13"/>
      <c r="T4115" s="16"/>
      <c r="U4115" s="16" t="s">
        <v>8105</v>
      </c>
      <c r="V4115" s="13" t="s">
        <v>45</v>
      </c>
      <c r="W4115" s="16" t="s">
        <v>438</v>
      </c>
      <c r="X4115" s="17">
        <v>1</v>
      </c>
      <c r="Y4115" s="17">
        <v>7</v>
      </c>
      <c r="Z4115" s="20">
        <v>90.86</v>
      </c>
      <c r="AA4115" s="20">
        <v>26.349399999999992</v>
      </c>
      <c r="AC4115" s="18" t="s">
        <v>12019</v>
      </c>
    </row>
    <row r="4116" spans="18:29" ht="21.95" customHeight="1" x14ac:dyDescent="0.3">
      <c r="R4116" s="16"/>
      <c r="S4116" s="13"/>
      <c r="T4116" s="16"/>
      <c r="U4116" s="24" t="s">
        <v>11478</v>
      </c>
      <c r="V4116" s="24"/>
      <c r="W4116" s="24"/>
      <c r="X4116" s="25">
        <v>1</v>
      </c>
      <c r="Y4116" s="25">
        <v>7</v>
      </c>
      <c r="Z4116" s="26">
        <v>90.86</v>
      </c>
      <c r="AA4116" s="26">
        <v>26.349399999999992</v>
      </c>
      <c r="AC4116" s="18" t="s">
        <v>12019</v>
      </c>
    </row>
    <row r="4117" spans="18:29" ht="21.95" customHeight="1" x14ac:dyDescent="0.3">
      <c r="R4117" s="16"/>
      <c r="S4117" s="13"/>
      <c r="T4117" s="16"/>
      <c r="U4117" s="16" t="s">
        <v>1798</v>
      </c>
      <c r="V4117" s="13" t="s">
        <v>31</v>
      </c>
      <c r="W4117" s="16" t="s">
        <v>1800</v>
      </c>
      <c r="X4117" s="17">
        <v>1</v>
      </c>
      <c r="Y4117" s="17">
        <v>3</v>
      </c>
      <c r="Z4117" s="20">
        <v>47.94</v>
      </c>
      <c r="AA4117" s="20">
        <v>2.3969999999999985</v>
      </c>
      <c r="AC4117" s="18" t="s">
        <v>12019</v>
      </c>
    </row>
    <row r="4118" spans="18:29" ht="21.95" customHeight="1" x14ac:dyDescent="0.3">
      <c r="R4118" s="16"/>
      <c r="S4118" s="13"/>
      <c r="T4118" s="16"/>
      <c r="U4118" s="24" t="s">
        <v>11745</v>
      </c>
      <c r="V4118" s="24"/>
      <c r="W4118" s="24"/>
      <c r="X4118" s="25">
        <v>1</v>
      </c>
      <c r="Y4118" s="25">
        <v>3</v>
      </c>
      <c r="Z4118" s="26">
        <v>47.94</v>
      </c>
      <c r="AA4118" s="26">
        <v>2.3969999999999985</v>
      </c>
      <c r="AC4118" s="18" t="s">
        <v>12019</v>
      </c>
    </row>
    <row r="4119" spans="18:29" ht="21.95" customHeight="1" x14ac:dyDescent="0.3">
      <c r="R4119" s="16"/>
      <c r="S4119" s="13"/>
      <c r="T4119" s="16"/>
      <c r="U4119" s="16" t="s">
        <v>2797</v>
      </c>
      <c r="V4119" s="13" t="s">
        <v>31</v>
      </c>
      <c r="W4119" s="16" t="s">
        <v>3926</v>
      </c>
      <c r="X4119" s="17">
        <v>1</v>
      </c>
      <c r="Y4119" s="17">
        <v>2</v>
      </c>
      <c r="Z4119" s="20">
        <v>8.36</v>
      </c>
      <c r="AA4119" s="20">
        <v>3.0095999999999998</v>
      </c>
      <c r="AC4119" s="18" t="s">
        <v>12019</v>
      </c>
    </row>
    <row r="4120" spans="18:29" ht="21.95" customHeight="1" x14ac:dyDescent="0.3">
      <c r="R4120" s="16"/>
      <c r="S4120" s="13"/>
      <c r="T4120" s="16"/>
      <c r="U4120" s="24" t="s">
        <v>11747</v>
      </c>
      <c r="V4120" s="24"/>
      <c r="W4120" s="24"/>
      <c r="X4120" s="25">
        <v>1</v>
      </c>
      <c r="Y4120" s="25">
        <v>2</v>
      </c>
      <c r="Z4120" s="26">
        <v>8.36</v>
      </c>
      <c r="AA4120" s="26">
        <v>3.0095999999999998</v>
      </c>
      <c r="AC4120" s="18" t="s">
        <v>12019</v>
      </c>
    </row>
    <row r="4121" spans="18:29" ht="21.95" customHeight="1" x14ac:dyDescent="0.3">
      <c r="R4121" s="16"/>
      <c r="S4121" s="13"/>
      <c r="T4121" s="16"/>
      <c r="U4121" s="16" t="s">
        <v>4477</v>
      </c>
      <c r="V4121" s="13" t="s">
        <v>45</v>
      </c>
      <c r="W4121" s="16" t="s">
        <v>967</v>
      </c>
      <c r="X4121" s="17">
        <v>1</v>
      </c>
      <c r="Y4121" s="17">
        <v>4</v>
      </c>
      <c r="Z4121" s="20">
        <v>11.212800000000001</v>
      </c>
      <c r="AA4121" s="20">
        <v>4.9055999999999997</v>
      </c>
      <c r="AC4121" s="18" t="s">
        <v>12019</v>
      </c>
    </row>
    <row r="4122" spans="18:29" ht="21.95" customHeight="1" x14ac:dyDescent="0.3">
      <c r="R4122" s="16"/>
      <c r="S4122" s="13"/>
      <c r="T4122" s="16"/>
      <c r="U4122" s="24" t="s">
        <v>11632</v>
      </c>
      <c r="V4122" s="24"/>
      <c r="W4122" s="24"/>
      <c r="X4122" s="25">
        <v>1</v>
      </c>
      <c r="Y4122" s="25">
        <v>4</v>
      </c>
      <c r="Z4122" s="26">
        <v>11.212800000000001</v>
      </c>
      <c r="AA4122" s="26">
        <v>4.9055999999999997</v>
      </c>
      <c r="AC4122" s="18" t="s">
        <v>12019</v>
      </c>
    </row>
    <row r="4123" spans="18:29" ht="21.95" customHeight="1" x14ac:dyDescent="0.3">
      <c r="R4123" s="16"/>
      <c r="S4123" s="13"/>
      <c r="T4123" s="16"/>
      <c r="U4123" s="16" t="s">
        <v>4057</v>
      </c>
      <c r="V4123" s="13" t="s">
        <v>31</v>
      </c>
      <c r="W4123" s="16" t="s">
        <v>80</v>
      </c>
      <c r="X4123" s="17">
        <v>1</v>
      </c>
      <c r="Y4123" s="17">
        <v>1</v>
      </c>
      <c r="Z4123" s="20">
        <v>151.66080000000002</v>
      </c>
      <c r="AA4123" s="20">
        <v>9.4787999999999784</v>
      </c>
      <c r="AC4123" s="18" t="s">
        <v>12019</v>
      </c>
    </row>
    <row r="4124" spans="18:29" ht="21.95" customHeight="1" x14ac:dyDescent="0.3">
      <c r="R4124" s="16"/>
      <c r="S4124" s="13"/>
      <c r="T4124" s="16"/>
      <c r="U4124" s="16"/>
      <c r="V4124" s="13" t="s">
        <v>70</v>
      </c>
      <c r="W4124" s="16" t="s">
        <v>8464</v>
      </c>
      <c r="X4124" s="17">
        <v>1</v>
      </c>
      <c r="Y4124" s="17">
        <v>5</v>
      </c>
      <c r="Z4124" s="20">
        <v>57.567999999999998</v>
      </c>
      <c r="AA4124" s="20">
        <v>7.1960000000000015</v>
      </c>
      <c r="AC4124" s="18" t="s">
        <v>12019</v>
      </c>
    </row>
    <row r="4125" spans="18:29" ht="21.95" customHeight="1" x14ac:dyDescent="0.3">
      <c r="R4125" s="16"/>
      <c r="S4125" s="13"/>
      <c r="T4125" s="16"/>
      <c r="U4125" s="24" t="s">
        <v>11689</v>
      </c>
      <c r="V4125" s="24"/>
      <c r="W4125" s="24"/>
      <c r="X4125" s="25">
        <v>2</v>
      </c>
      <c r="Y4125" s="25">
        <v>6</v>
      </c>
      <c r="Z4125" s="26">
        <v>209.22880000000004</v>
      </c>
      <c r="AA4125" s="26">
        <v>16.67479999999998</v>
      </c>
      <c r="AC4125" s="18" t="s">
        <v>12019</v>
      </c>
    </row>
    <row r="4126" spans="18:29" ht="21.95" customHeight="1" x14ac:dyDescent="0.3">
      <c r="R4126" s="16"/>
      <c r="S4126" s="13"/>
      <c r="T4126" s="16"/>
      <c r="U4126" s="16" t="s">
        <v>4768</v>
      </c>
      <c r="V4126" s="13" t="s">
        <v>45</v>
      </c>
      <c r="W4126" s="16" t="s">
        <v>4133</v>
      </c>
      <c r="X4126" s="17">
        <v>1</v>
      </c>
      <c r="Y4126" s="17">
        <v>8</v>
      </c>
      <c r="Z4126" s="20">
        <v>34.24</v>
      </c>
      <c r="AA4126" s="20">
        <v>9.9295999999999971</v>
      </c>
      <c r="AC4126" s="18" t="s">
        <v>12019</v>
      </c>
    </row>
    <row r="4127" spans="18:29" ht="21.95" customHeight="1" x14ac:dyDescent="0.3">
      <c r="R4127" s="16"/>
      <c r="S4127" s="13"/>
      <c r="T4127" s="16"/>
      <c r="U4127" s="24" t="s">
        <v>11545</v>
      </c>
      <c r="V4127" s="24"/>
      <c r="W4127" s="24"/>
      <c r="X4127" s="25">
        <v>1</v>
      </c>
      <c r="Y4127" s="25">
        <v>8</v>
      </c>
      <c r="Z4127" s="26">
        <v>34.24</v>
      </c>
      <c r="AA4127" s="26">
        <v>9.9295999999999971</v>
      </c>
      <c r="AC4127" s="18" t="s">
        <v>12019</v>
      </c>
    </row>
    <row r="4128" spans="18:29" ht="21.95" customHeight="1" x14ac:dyDescent="0.3">
      <c r="R4128" s="16"/>
      <c r="S4128" s="13"/>
      <c r="T4128" s="16"/>
      <c r="U4128" s="16" t="s">
        <v>4650</v>
      </c>
      <c r="V4128" s="13" t="s">
        <v>31</v>
      </c>
      <c r="W4128" s="16" t="s">
        <v>4387</v>
      </c>
      <c r="X4128" s="17">
        <v>1</v>
      </c>
      <c r="Y4128" s="17">
        <v>3</v>
      </c>
      <c r="Z4128" s="20">
        <v>370.59915000000001</v>
      </c>
      <c r="AA4128" s="20">
        <v>5.1293999999999755</v>
      </c>
      <c r="AC4128" s="18" t="s">
        <v>12019</v>
      </c>
    </row>
    <row r="4129" spans="18:29" ht="21.95" customHeight="1" x14ac:dyDescent="0.3">
      <c r="R4129" s="16"/>
      <c r="S4129" s="13"/>
      <c r="T4129" s="16"/>
      <c r="U4129" s="24" t="s">
        <v>11615</v>
      </c>
      <c r="V4129" s="24"/>
      <c r="W4129" s="24"/>
      <c r="X4129" s="25">
        <v>1</v>
      </c>
      <c r="Y4129" s="25">
        <v>3</v>
      </c>
      <c r="Z4129" s="26">
        <v>370.59915000000001</v>
      </c>
      <c r="AA4129" s="26">
        <v>5.1293999999999755</v>
      </c>
      <c r="AC4129" s="18" t="s">
        <v>12019</v>
      </c>
    </row>
    <row r="4130" spans="18:29" ht="21.95" customHeight="1" x14ac:dyDescent="0.3">
      <c r="R4130" s="16"/>
      <c r="S4130" s="13"/>
      <c r="T4130" s="16"/>
      <c r="U4130" s="16" t="s">
        <v>2099</v>
      </c>
      <c r="V4130" s="13" t="s">
        <v>31</v>
      </c>
      <c r="W4130" s="16" t="s">
        <v>1862</v>
      </c>
      <c r="X4130" s="17">
        <v>1</v>
      </c>
      <c r="Y4130" s="17">
        <v>2</v>
      </c>
      <c r="Z4130" s="20">
        <v>86.26</v>
      </c>
      <c r="AA4130" s="20">
        <v>29.328400000000002</v>
      </c>
      <c r="AC4130" s="18" t="s">
        <v>12019</v>
      </c>
    </row>
    <row r="4131" spans="18:29" ht="21.95" customHeight="1" x14ac:dyDescent="0.3">
      <c r="R4131" s="16"/>
      <c r="S4131" s="13"/>
      <c r="T4131" s="16"/>
      <c r="U4131" s="16"/>
      <c r="V4131" s="13" t="s">
        <v>45</v>
      </c>
      <c r="W4131" s="16" t="s">
        <v>5100</v>
      </c>
      <c r="X4131" s="17">
        <v>1</v>
      </c>
      <c r="Y4131" s="17">
        <v>4</v>
      </c>
      <c r="Z4131" s="20">
        <v>46.8</v>
      </c>
      <c r="AA4131" s="20">
        <v>16.38</v>
      </c>
      <c r="AC4131" s="18" t="s">
        <v>12019</v>
      </c>
    </row>
    <row r="4132" spans="18:29" ht="21.95" customHeight="1" x14ac:dyDescent="0.3">
      <c r="R4132" s="16"/>
      <c r="S4132" s="13"/>
      <c r="T4132" s="16"/>
      <c r="U4132" s="16"/>
      <c r="V4132" s="13"/>
      <c r="W4132" s="16" t="s">
        <v>4602</v>
      </c>
      <c r="X4132" s="17">
        <v>1</v>
      </c>
      <c r="Y4132" s="17">
        <v>4</v>
      </c>
      <c r="Z4132" s="20">
        <v>139.04</v>
      </c>
      <c r="AA4132" s="20">
        <v>38.931200000000004</v>
      </c>
      <c r="AC4132" s="18" t="s">
        <v>12019</v>
      </c>
    </row>
    <row r="4133" spans="18:29" ht="21.95" customHeight="1" x14ac:dyDescent="0.3">
      <c r="R4133" s="16"/>
      <c r="S4133" s="13"/>
      <c r="T4133" s="16"/>
      <c r="U4133" s="24" t="s">
        <v>11290</v>
      </c>
      <c r="V4133" s="24"/>
      <c r="W4133" s="24"/>
      <c r="X4133" s="25">
        <v>3</v>
      </c>
      <c r="Y4133" s="25">
        <v>10</v>
      </c>
      <c r="Z4133" s="26">
        <v>272.10000000000002</v>
      </c>
      <c r="AA4133" s="26">
        <v>84.639600000000002</v>
      </c>
      <c r="AC4133" s="18" t="s">
        <v>12019</v>
      </c>
    </row>
    <row r="4134" spans="18:29" ht="21.95" customHeight="1" x14ac:dyDescent="0.3">
      <c r="R4134" s="16"/>
      <c r="S4134" s="13"/>
      <c r="T4134" s="16"/>
      <c r="U4134" s="16" t="s">
        <v>5531</v>
      </c>
      <c r="V4134" s="13" t="s">
        <v>45</v>
      </c>
      <c r="W4134" s="16" t="s">
        <v>1614</v>
      </c>
      <c r="X4134" s="17">
        <v>1</v>
      </c>
      <c r="Y4134" s="17">
        <v>3</v>
      </c>
      <c r="Z4134" s="20">
        <v>166.44</v>
      </c>
      <c r="AA4134" s="20">
        <v>79.891199999999998</v>
      </c>
      <c r="AC4134" s="18" t="s">
        <v>12019</v>
      </c>
    </row>
    <row r="4135" spans="18:29" ht="21.95" customHeight="1" x14ac:dyDescent="0.3">
      <c r="R4135" s="16"/>
      <c r="S4135" s="13"/>
      <c r="T4135" s="16"/>
      <c r="U4135" s="24" t="s">
        <v>11608</v>
      </c>
      <c r="V4135" s="24"/>
      <c r="W4135" s="24"/>
      <c r="X4135" s="25">
        <v>1</v>
      </c>
      <c r="Y4135" s="25">
        <v>3</v>
      </c>
      <c r="Z4135" s="26">
        <v>166.44</v>
      </c>
      <c r="AA4135" s="26">
        <v>79.891199999999998</v>
      </c>
      <c r="AC4135" s="18" t="s">
        <v>12019</v>
      </c>
    </row>
    <row r="4136" spans="18:29" ht="21.95" customHeight="1" x14ac:dyDescent="0.3">
      <c r="R4136" s="16"/>
      <c r="S4136" s="13"/>
      <c r="T4136" s="16"/>
      <c r="U4136" s="16" t="s">
        <v>6180</v>
      </c>
      <c r="V4136" s="13" t="s">
        <v>45</v>
      </c>
      <c r="W4136" s="16" t="s">
        <v>3537</v>
      </c>
      <c r="X4136" s="17">
        <v>1</v>
      </c>
      <c r="Y4136" s="17">
        <v>9</v>
      </c>
      <c r="Z4136" s="20">
        <v>56.699999999999996</v>
      </c>
      <c r="AA4136" s="20">
        <v>26.081999999999997</v>
      </c>
      <c r="AC4136" s="18" t="s">
        <v>12019</v>
      </c>
    </row>
    <row r="4137" spans="18:29" ht="21.95" customHeight="1" x14ac:dyDescent="0.3">
      <c r="R4137" s="16"/>
      <c r="S4137" s="13"/>
      <c r="T4137" s="16"/>
      <c r="U4137" s="24" t="s">
        <v>11329</v>
      </c>
      <c r="V4137" s="24"/>
      <c r="W4137" s="24"/>
      <c r="X4137" s="25">
        <v>1</v>
      </c>
      <c r="Y4137" s="25">
        <v>9</v>
      </c>
      <c r="Z4137" s="26">
        <v>56.699999999999996</v>
      </c>
      <c r="AA4137" s="26">
        <v>26.081999999999997</v>
      </c>
      <c r="AC4137" s="18" t="s">
        <v>12019</v>
      </c>
    </row>
    <row r="4138" spans="18:29" ht="21.95" customHeight="1" x14ac:dyDescent="0.3">
      <c r="R4138" s="16"/>
      <c r="S4138" s="13"/>
      <c r="T4138" s="16"/>
      <c r="U4138" s="16" t="s">
        <v>1793</v>
      </c>
      <c r="V4138" s="13" t="s">
        <v>45</v>
      </c>
      <c r="W4138" s="16" t="s">
        <v>2830</v>
      </c>
      <c r="X4138" s="17">
        <v>1</v>
      </c>
      <c r="Y4138" s="17">
        <v>5</v>
      </c>
      <c r="Z4138" s="20">
        <v>168.1</v>
      </c>
      <c r="AA4138" s="20">
        <v>43.705999999999996</v>
      </c>
      <c r="AC4138" s="18" t="s">
        <v>12019</v>
      </c>
    </row>
    <row r="4139" spans="18:29" ht="21.95" customHeight="1" x14ac:dyDescent="0.3">
      <c r="R4139" s="16"/>
      <c r="S4139" s="13"/>
      <c r="T4139" s="16"/>
      <c r="U4139" s="16"/>
      <c r="V4139" s="13" t="s">
        <v>70</v>
      </c>
      <c r="W4139" s="16" t="s">
        <v>10904</v>
      </c>
      <c r="X4139" s="17">
        <v>1</v>
      </c>
      <c r="Y4139" s="17">
        <v>5</v>
      </c>
      <c r="Z4139" s="20">
        <v>1287.45</v>
      </c>
      <c r="AA4139" s="20">
        <v>244.61549999999988</v>
      </c>
      <c r="AC4139" s="18" t="s">
        <v>12019</v>
      </c>
    </row>
    <row r="4140" spans="18:29" ht="21.95" customHeight="1" x14ac:dyDescent="0.3">
      <c r="R4140" s="16"/>
      <c r="S4140" s="13"/>
      <c r="T4140" s="16"/>
      <c r="U4140" s="24" t="s">
        <v>11367</v>
      </c>
      <c r="V4140" s="24"/>
      <c r="W4140" s="24"/>
      <c r="X4140" s="25">
        <v>2</v>
      </c>
      <c r="Y4140" s="25">
        <v>10</v>
      </c>
      <c r="Z4140" s="26">
        <v>1455.55</v>
      </c>
      <c r="AA4140" s="26">
        <v>288.3214999999999</v>
      </c>
      <c r="AC4140" s="18" t="s">
        <v>12019</v>
      </c>
    </row>
    <row r="4141" spans="18:29" ht="21.95" customHeight="1" x14ac:dyDescent="0.3">
      <c r="R4141" s="16"/>
      <c r="S4141" s="13"/>
      <c r="T4141" s="16"/>
      <c r="U4141" s="16" t="s">
        <v>403</v>
      </c>
      <c r="V4141" s="13" t="s">
        <v>45</v>
      </c>
      <c r="W4141" s="16" t="s">
        <v>75</v>
      </c>
      <c r="X4141" s="17">
        <v>1</v>
      </c>
      <c r="Y4141" s="17">
        <v>5</v>
      </c>
      <c r="Z4141" s="20">
        <v>24.672000000000001</v>
      </c>
      <c r="AA4141" s="20">
        <v>9.6374999999999993</v>
      </c>
      <c r="AC4141" s="18" t="s">
        <v>12019</v>
      </c>
    </row>
    <row r="4142" spans="18:29" ht="21.95" customHeight="1" x14ac:dyDescent="0.3">
      <c r="R4142" s="16"/>
      <c r="S4142" s="13"/>
      <c r="T4142" s="16"/>
      <c r="U4142" s="16"/>
      <c r="V4142" s="13" t="s">
        <v>70</v>
      </c>
      <c r="W4142" s="16" t="s">
        <v>5390</v>
      </c>
      <c r="X4142" s="17">
        <v>1</v>
      </c>
      <c r="Y4142" s="17">
        <v>2</v>
      </c>
      <c r="Z4142" s="20">
        <v>383.98720000000003</v>
      </c>
      <c r="AA4142" s="20">
        <v>59.997999999999962</v>
      </c>
      <c r="AC4142" s="18" t="s">
        <v>12019</v>
      </c>
    </row>
    <row r="4143" spans="18:29" ht="21.95" customHeight="1" x14ac:dyDescent="0.3">
      <c r="R4143" s="16"/>
      <c r="S4143" s="13"/>
      <c r="T4143" s="16"/>
      <c r="U4143" s="24" t="s">
        <v>11219</v>
      </c>
      <c r="V4143" s="24"/>
      <c r="W4143" s="24"/>
      <c r="X4143" s="25">
        <v>2</v>
      </c>
      <c r="Y4143" s="25">
        <v>7</v>
      </c>
      <c r="Z4143" s="26">
        <v>408.65920000000006</v>
      </c>
      <c r="AA4143" s="26">
        <v>69.635499999999965</v>
      </c>
      <c r="AC4143" s="18" t="s">
        <v>12019</v>
      </c>
    </row>
    <row r="4144" spans="18:29" ht="21.95" customHeight="1" x14ac:dyDescent="0.3">
      <c r="R4144" s="16"/>
      <c r="S4144" s="13"/>
      <c r="T4144" s="16"/>
      <c r="U4144" s="16" t="s">
        <v>3923</v>
      </c>
      <c r="V4144" s="13" t="s">
        <v>45</v>
      </c>
      <c r="W4144" s="16" t="s">
        <v>2647</v>
      </c>
      <c r="X4144" s="17">
        <v>1</v>
      </c>
      <c r="Y4144" s="17">
        <v>3</v>
      </c>
      <c r="Z4144" s="20">
        <v>8.67</v>
      </c>
      <c r="AA4144" s="20">
        <v>4.0749000000000004</v>
      </c>
      <c r="AC4144" s="18" t="s">
        <v>12019</v>
      </c>
    </row>
    <row r="4145" spans="18:29" ht="21.95" customHeight="1" x14ac:dyDescent="0.3">
      <c r="R4145" s="16"/>
      <c r="S4145" s="13"/>
      <c r="T4145" s="16"/>
      <c r="U4145" s="24" t="s">
        <v>11546</v>
      </c>
      <c r="V4145" s="24"/>
      <c r="W4145" s="24"/>
      <c r="X4145" s="25">
        <v>1</v>
      </c>
      <c r="Y4145" s="25">
        <v>3</v>
      </c>
      <c r="Z4145" s="26">
        <v>8.67</v>
      </c>
      <c r="AA4145" s="26">
        <v>4.0749000000000004</v>
      </c>
      <c r="AC4145" s="18" t="s">
        <v>12019</v>
      </c>
    </row>
    <row r="4146" spans="18:29" ht="21.95" customHeight="1" x14ac:dyDescent="0.3">
      <c r="R4146" s="16"/>
      <c r="S4146" s="13"/>
      <c r="T4146" s="16"/>
      <c r="U4146" s="16" t="s">
        <v>3423</v>
      </c>
      <c r="V4146" s="13" t="s">
        <v>45</v>
      </c>
      <c r="W4146" s="16" t="s">
        <v>3841</v>
      </c>
      <c r="X4146" s="17">
        <v>1</v>
      </c>
      <c r="Y4146" s="17">
        <v>4</v>
      </c>
      <c r="Z4146" s="20">
        <v>25.92</v>
      </c>
      <c r="AA4146" s="20">
        <v>12.441600000000001</v>
      </c>
      <c r="AC4146" s="18" t="s">
        <v>12019</v>
      </c>
    </row>
    <row r="4147" spans="18:29" ht="21.95" customHeight="1" x14ac:dyDescent="0.3">
      <c r="R4147" s="16"/>
      <c r="S4147" s="13"/>
      <c r="T4147" s="16"/>
      <c r="U4147" s="24" t="s">
        <v>11483</v>
      </c>
      <c r="V4147" s="24"/>
      <c r="W4147" s="24"/>
      <c r="X4147" s="25">
        <v>1</v>
      </c>
      <c r="Y4147" s="25">
        <v>4</v>
      </c>
      <c r="Z4147" s="26">
        <v>25.92</v>
      </c>
      <c r="AA4147" s="26">
        <v>12.441600000000001</v>
      </c>
      <c r="AC4147" s="18" t="s">
        <v>12019</v>
      </c>
    </row>
    <row r="4148" spans="18:29" ht="21.95" customHeight="1" x14ac:dyDescent="0.3">
      <c r="R4148" s="16"/>
      <c r="S4148" s="13"/>
      <c r="T4148" s="16"/>
      <c r="U4148" s="16" t="s">
        <v>3909</v>
      </c>
      <c r="V4148" s="13" t="s">
        <v>45</v>
      </c>
      <c r="W4148" s="16" t="s">
        <v>5232</v>
      </c>
      <c r="X4148" s="17">
        <v>1</v>
      </c>
      <c r="Y4148" s="17">
        <v>3</v>
      </c>
      <c r="Z4148" s="20">
        <v>99.87</v>
      </c>
      <c r="AA4148" s="20">
        <v>23.968799999999998</v>
      </c>
      <c r="AC4148" s="18" t="s">
        <v>12019</v>
      </c>
    </row>
    <row r="4149" spans="18:29" ht="21.95" customHeight="1" x14ac:dyDescent="0.3">
      <c r="R4149" s="16"/>
      <c r="S4149" s="13"/>
      <c r="T4149" s="16"/>
      <c r="U4149" s="24" t="s">
        <v>11312</v>
      </c>
      <c r="V4149" s="24"/>
      <c r="W4149" s="24"/>
      <c r="X4149" s="25">
        <v>1</v>
      </c>
      <c r="Y4149" s="25">
        <v>3</v>
      </c>
      <c r="Z4149" s="26">
        <v>99.87</v>
      </c>
      <c r="AA4149" s="26">
        <v>23.968799999999998</v>
      </c>
      <c r="AC4149" s="18" t="s">
        <v>12019</v>
      </c>
    </row>
    <row r="4150" spans="18:29" ht="21.95" customHeight="1" x14ac:dyDescent="0.3">
      <c r="R4150" s="16"/>
      <c r="S4150" s="13"/>
      <c r="T4150" s="16"/>
      <c r="U4150" s="16" t="s">
        <v>5592</v>
      </c>
      <c r="V4150" s="13" t="s">
        <v>45</v>
      </c>
      <c r="W4150" s="16" t="s">
        <v>2280</v>
      </c>
      <c r="X4150" s="17">
        <v>1</v>
      </c>
      <c r="Y4150" s="17">
        <v>3</v>
      </c>
      <c r="Z4150" s="20">
        <v>140.67000000000002</v>
      </c>
      <c r="AA4150" s="20">
        <v>54.861300000000007</v>
      </c>
      <c r="AC4150" s="18" t="s">
        <v>12019</v>
      </c>
    </row>
    <row r="4151" spans="18:29" ht="21.95" customHeight="1" x14ac:dyDescent="0.3">
      <c r="R4151" s="16"/>
      <c r="S4151" s="13"/>
      <c r="T4151" s="16"/>
      <c r="U4151" s="16"/>
      <c r="V4151" s="13"/>
      <c r="W4151" s="16" t="s">
        <v>4269</v>
      </c>
      <c r="X4151" s="17">
        <v>1</v>
      </c>
      <c r="Y4151" s="17">
        <v>2</v>
      </c>
      <c r="Z4151" s="20">
        <v>86.118400000000008</v>
      </c>
      <c r="AA4151" s="20">
        <v>33.639999999999986</v>
      </c>
      <c r="AC4151" s="18" t="s">
        <v>12019</v>
      </c>
    </row>
    <row r="4152" spans="18:29" ht="21.95" customHeight="1" x14ac:dyDescent="0.3">
      <c r="R4152" s="16"/>
      <c r="S4152" s="13"/>
      <c r="T4152" s="16"/>
      <c r="U4152" s="16"/>
      <c r="V4152" s="13"/>
      <c r="W4152" s="16" t="s">
        <v>6052</v>
      </c>
      <c r="X4152" s="17">
        <v>1</v>
      </c>
      <c r="Y4152" s="17">
        <v>2</v>
      </c>
      <c r="Z4152" s="20">
        <v>310.12</v>
      </c>
      <c r="AA4152" s="20">
        <v>80.631200000000007</v>
      </c>
      <c r="AC4152" s="18" t="s">
        <v>12019</v>
      </c>
    </row>
    <row r="4153" spans="18:29" ht="21.95" customHeight="1" x14ac:dyDescent="0.3">
      <c r="R4153" s="16"/>
      <c r="S4153" s="13"/>
      <c r="T4153" s="16"/>
      <c r="U4153" s="16"/>
      <c r="V4153" s="13"/>
      <c r="W4153" s="16" t="s">
        <v>4705</v>
      </c>
      <c r="X4153" s="17">
        <v>1</v>
      </c>
      <c r="Y4153" s="17">
        <v>5</v>
      </c>
      <c r="Z4153" s="20">
        <v>15.744</v>
      </c>
      <c r="AA4153" s="20">
        <v>6.8879999999999981</v>
      </c>
      <c r="AC4153" s="18" t="s">
        <v>12019</v>
      </c>
    </row>
    <row r="4154" spans="18:29" ht="21.95" customHeight="1" x14ac:dyDescent="0.3">
      <c r="R4154" s="16"/>
      <c r="S4154" s="13"/>
      <c r="T4154" s="16"/>
      <c r="U4154" s="16"/>
      <c r="V4154" s="13"/>
      <c r="W4154" s="16" t="s">
        <v>3494</v>
      </c>
      <c r="X4154" s="17">
        <v>1</v>
      </c>
      <c r="Y4154" s="17">
        <v>6</v>
      </c>
      <c r="Z4154" s="20">
        <v>56.371200000000002</v>
      </c>
      <c r="AA4154" s="20">
        <v>22.900799999999997</v>
      </c>
      <c r="AC4154" s="18" t="s">
        <v>12019</v>
      </c>
    </row>
    <row r="4155" spans="18:29" ht="21.95" customHeight="1" x14ac:dyDescent="0.3">
      <c r="R4155" s="16"/>
      <c r="S4155" s="13"/>
      <c r="T4155" s="16"/>
      <c r="U4155" s="24" t="s">
        <v>11752</v>
      </c>
      <c r="V4155" s="24"/>
      <c r="W4155" s="24"/>
      <c r="X4155" s="25">
        <v>5</v>
      </c>
      <c r="Y4155" s="25">
        <v>18</v>
      </c>
      <c r="Z4155" s="26">
        <v>609.0236000000001</v>
      </c>
      <c r="AA4155" s="26">
        <v>198.9213</v>
      </c>
      <c r="AC4155" s="18" t="s">
        <v>12019</v>
      </c>
    </row>
    <row r="4156" spans="18:29" ht="21.95" customHeight="1" x14ac:dyDescent="0.3">
      <c r="R4156" s="16"/>
      <c r="S4156" s="13"/>
      <c r="T4156" s="16"/>
      <c r="U4156" s="16" t="s">
        <v>1009</v>
      </c>
      <c r="V4156" s="13" t="s">
        <v>70</v>
      </c>
      <c r="W4156" s="16" t="s">
        <v>4729</v>
      </c>
      <c r="X4156" s="17">
        <v>1</v>
      </c>
      <c r="Y4156" s="17">
        <v>1</v>
      </c>
      <c r="Z4156" s="20">
        <v>95.968000000000004</v>
      </c>
      <c r="AA4156" s="20">
        <v>7.4974999999999987</v>
      </c>
      <c r="AC4156" s="18" t="s">
        <v>12019</v>
      </c>
    </row>
    <row r="4157" spans="18:29" ht="21.95" customHeight="1" x14ac:dyDescent="0.3">
      <c r="R4157" s="16"/>
      <c r="S4157" s="13"/>
      <c r="T4157" s="16"/>
      <c r="U4157" s="24" t="s">
        <v>11808</v>
      </c>
      <c r="V4157" s="24"/>
      <c r="W4157" s="24"/>
      <c r="X4157" s="25">
        <v>1</v>
      </c>
      <c r="Y4157" s="25">
        <v>1</v>
      </c>
      <c r="Z4157" s="26">
        <v>95.968000000000004</v>
      </c>
      <c r="AA4157" s="26">
        <v>7.4974999999999987</v>
      </c>
      <c r="AC4157" s="18" t="s">
        <v>12019</v>
      </c>
    </row>
    <row r="4158" spans="18:29" ht="21.95" customHeight="1" x14ac:dyDescent="0.3">
      <c r="R4158" s="16"/>
      <c r="S4158" s="13"/>
      <c r="T4158" s="16"/>
      <c r="U4158" s="16" t="s">
        <v>2693</v>
      </c>
      <c r="V4158" s="13" t="s">
        <v>45</v>
      </c>
      <c r="W4158" s="16" t="s">
        <v>3880</v>
      </c>
      <c r="X4158" s="17">
        <v>1</v>
      </c>
      <c r="Y4158" s="17">
        <v>3</v>
      </c>
      <c r="Z4158" s="20">
        <v>58.675199999999997</v>
      </c>
      <c r="AA4158" s="20">
        <v>27.503999999999998</v>
      </c>
      <c r="AC4158" s="18" t="s">
        <v>12019</v>
      </c>
    </row>
    <row r="4159" spans="18:29" ht="21.95" customHeight="1" x14ac:dyDescent="0.3">
      <c r="R4159" s="16"/>
      <c r="S4159" s="13"/>
      <c r="T4159" s="16"/>
      <c r="U4159" s="16"/>
      <c r="V4159" s="13"/>
      <c r="W4159" s="16" t="s">
        <v>326</v>
      </c>
      <c r="X4159" s="17">
        <v>1</v>
      </c>
      <c r="Y4159" s="17">
        <v>3</v>
      </c>
      <c r="Z4159" s="20">
        <v>19.049999999999997</v>
      </c>
      <c r="AA4159" s="20">
        <v>8.7629999999999999</v>
      </c>
      <c r="AC4159" s="18" t="s">
        <v>12019</v>
      </c>
    </row>
    <row r="4160" spans="18:29" ht="21.95" customHeight="1" x14ac:dyDescent="0.3">
      <c r="R4160" s="16"/>
      <c r="S4160" s="13"/>
      <c r="T4160" s="16"/>
      <c r="U4160" s="24" t="s">
        <v>11764</v>
      </c>
      <c r="V4160" s="24"/>
      <c r="W4160" s="24"/>
      <c r="X4160" s="25">
        <v>2</v>
      </c>
      <c r="Y4160" s="25">
        <v>6</v>
      </c>
      <c r="Z4160" s="26">
        <v>77.725200000000001</v>
      </c>
      <c r="AA4160" s="26">
        <v>36.266999999999996</v>
      </c>
      <c r="AC4160" s="18" t="s">
        <v>12019</v>
      </c>
    </row>
    <row r="4161" spans="18:29" ht="21.95" customHeight="1" x14ac:dyDescent="0.3">
      <c r="R4161" s="16"/>
      <c r="S4161" s="13"/>
      <c r="T4161" s="16"/>
      <c r="U4161" s="16" t="s">
        <v>565</v>
      </c>
      <c r="V4161" s="13" t="s">
        <v>31</v>
      </c>
      <c r="W4161" s="16" t="s">
        <v>5647</v>
      </c>
      <c r="X4161" s="17">
        <v>1</v>
      </c>
      <c r="Y4161" s="17">
        <v>3</v>
      </c>
      <c r="Z4161" s="20">
        <v>12.419999999999998</v>
      </c>
      <c r="AA4161" s="20">
        <v>4.4711999999999996</v>
      </c>
      <c r="AC4161" s="18" t="s">
        <v>12019</v>
      </c>
    </row>
    <row r="4162" spans="18:29" ht="21.95" customHeight="1" x14ac:dyDescent="0.3">
      <c r="R4162" s="16"/>
      <c r="S4162" s="13"/>
      <c r="T4162" s="16"/>
      <c r="U4162" s="16"/>
      <c r="V4162" s="13"/>
      <c r="W4162" s="16" t="s">
        <v>3437</v>
      </c>
      <c r="X4162" s="17">
        <v>1</v>
      </c>
      <c r="Y4162" s="17">
        <v>3</v>
      </c>
      <c r="Z4162" s="20">
        <v>119.94</v>
      </c>
      <c r="AA4162" s="20">
        <v>23.987999999999996</v>
      </c>
      <c r="AC4162" s="18" t="s">
        <v>12019</v>
      </c>
    </row>
    <row r="4163" spans="18:29" ht="21.95" customHeight="1" x14ac:dyDescent="0.3">
      <c r="R4163" s="16"/>
      <c r="S4163" s="13"/>
      <c r="T4163" s="16"/>
      <c r="U4163" s="24" t="s">
        <v>10998</v>
      </c>
      <c r="V4163" s="24"/>
      <c r="W4163" s="24"/>
      <c r="X4163" s="25">
        <v>2</v>
      </c>
      <c r="Y4163" s="25">
        <v>6</v>
      </c>
      <c r="Z4163" s="26">
        <v>132.35999999999999</v>
      </c>
      <c r="AA4163" s="26">
        <v>28.459199999999996</v>
      </c>
      <c r="AC4163" s="18" t="s">
        <v>12019</v>
      </c>
    </row>
    <row r="4164" spans="18:29" ht="21.95" customHeight="1" x14ac:dyDescent="0.3">
      <c r="R4164" s="16"/>
      <c r="S4164" s="13"/>
      <c r="T4164" s="16"/>
      <c r="U4164" s="16" t="s">
        <v>6530</v>
      </c>
      <c r="V4164" s="13" t="s">
        <v>31</v>
      </c>
      <c r="W4164" s="16" t="s">
        <v>4896</v>
      </c>
      <c r="X4164" s="17">
        <v>1</v>
      </c>
      <c r="Y4164" s="17">
        <v>5</v>
      </c>
      <c r="Z4164" s="20">
        <v>195.136</v>
      </c>
      <c r="AA4164" s="20">
        <v>-15.245000000000005</v>
      </c>
      <c r="AC4164" s="18" t="s">
        <v>12019</v>
      </c>
    </row>
    <row r="4165" spans="18:29" ht="21.95" customHeight="1" x14ac:dyDescent="0.3">
      <c r="R4165" s="16"/>
      <c r="S4165" s="13"/>
      <c r="T4165" s="16"/>
      <c r="U4165" s="16"/>
      <c r="V4165" s="13" t="s">
        <v>45</v>
      </c>
      <c r="W4165" s="16" t="s">
        <v>7876</v>
      </c>
      <c r="X4165" s="17">
        <v>1</v>
      </c>
      <c r="Y4165" s="17">
        <v>9</v>
      </c>
      <c r="Z4165" s="20">
        <v>47.52</v>
      </c>
      <c r="AA4165" s="20">
        <v>22.809600000000003</v>
      </c>
      <c r="AC4165" s="18" t="s">
        <v>12019</v>
      </c>
    </row>
    <row r="4166" spans="18:29" ht="21.95" customHeight="1" x14ac:dyDescent="0.3">
      <c r="R4166" s="16"/>
      <c r="S4166" s="13"/>
      <c r="T4166" s="16"/>
      <c r="U4166" s="16"/>
      <c r="V4166" s="13"/>
      <c r="W4166" s="16" t="s">
        <v>3687</v>
      </c>
      <c r="X4166" s="17">
        <v>1</v>
      </c>
      <c r="Y4166" s="17">
        <v>2</v>
      </c>
      <c r="Z4166" s="20">
        <v>6.56</v>
      </c>
      <c r="AA4166" s="20">
        <v>1.9023999999999992</v>
      </c>
      <c r="AC4166" s="18" t="s">
        <v>12019</v>
      </c>
    </row>
    <row r="4167" spans="18:29" ht="21.95" customHeight="1" x14ac:dyDescent="0.3">
      <c r="R4167" s="16"/>
      <c r="S4167" s="13"/>
      <c r="T4167" s="16"/>
      <c r="U4167" s="24" t="s">
        <v>11486</v>
      </c>
      <c r="V4167" s="24"/>
      <c r="W4167" s="24"/>
      <c r="X4167" s="25">
        <v>3</v>
      </c>
      <c r="Y4167" s="25">
        <v>16</v>
      </c>
      <c r="Z4167" s="26">
        <v>249.21600000000001</v>
      </c>
      <c r="AA4167" s="26">
        <v>9.4669999999999987</v>
      </c>
      <c r="AC4167" s="18" t="s">
        <v>12019</v>
      </c>
    </row>
    <row r="4168" spans="18:29" ht="21.95" customHeight="1" x14ac:dyDescent="0.3">
      <c r="R4168" s="16"/>
      <c r="S4168" s="13"/>
      <c r="T4168" s="16"/>
      <c r="U4168" s="16" t="s">
        <v>8173</v>
      </c>
      <c r="V4168" s="13" t="s">
        <v>31</v>
      </c>
      <c r="W4168" s="16" t="s">
        <v>2877</v>
      </c>
      <c r="X4168" s="17">
        <v>1</v>
      </c>
      <c r="Y4168" s="17">
        <v>5</v>
      </c>
      <c r="Z4168" s="20">
        <v>511.5</v>
      </c>
      <c r="AA4168" s="20">
        <v>132.99</v>
      </c>
      <c r="AC4168" s="18" t="s">
        <v>12019</v>
      </c>
    </row>
    <row r="4169" spans="18:29" ht="21.95" customHeight="1" x14ac:dyDescent="0.3">
      <c r="R4169" s="16"/>
      <c r="S4169" s="13"/>
      <c r="T4169" s="16"/>
      <c r="U4169" s="16"/>
      <c r="V4169" s="13" t="s">
        <v>45</v>
      </c>
      <c r="W4169" s="16" t="s">
        <v>140</v>
      </c>
      <c r="X4169" s="17">
        <v>1</v>
      </c>
      <c r="Y4169" s="17">
        <v>5</v>
      </c>
      <c r="Z4169" s="20">
        <v>43.099999999999994</v>
      </c>
      <c r="AA4169" s="20">
        <v>11.206</v>
      </c>
      <c r="AC4169" s="18" t="s">
        <v>12019</v>
      </c>
    </row>
    <row r="4170" spans="18:29" ht="21.95" customHeight="1" x14ac:dyDescent="0.3">
      <c r="R4170" s="16"/>
      <c r="S4170" s="13"/>
      <c r="T4170" s="16"/>
      <c r="U4170" s="16"/>
      <c r="V4170" s="13"/>
      <c r="W4170" s="16" t="s">
        <v>3117</v>
      </c>
      <c r="X4170" s="17">
        <v>1</v>
      </c>
      <c r="Y4170" s="17">
        <v>5</v>
      </c>
      <c r="Z4170" s="20">
        <v>118.336</v>
      </c>
      <c r="AA4170" s="20">
        <v>46.224999999999987</v>
      </c>
      <c r="AC4170" s="18" t="s">
        <v>12019</v>
      </c>
    </row>
    <row r="4171" spans="18:29" ht="21.95" customHeight="1" x14ac:dyDescent="0.3">
      <c r="R4171" s="16"/>
      <c r="S4171" s="13"/>
      <c r="T4171" s="16"/>
      <c r="U4171" s="24" t="s">
        <v>11801</v>
      </c>
      <c r="V4171" s="24"/>
      <c r="W4171" s="24"/>
      <c r="X4171" s="25">
        <v>3</v>
      </c>
      <c r="Y4171" s="25">
        <v>15</v>
      </c>
      <c r="Z4171" s="26">
        <v>672.93600000000004</v>
      </c>
      <c r="AA4171" s="26">
        <v>190.42099999999999</v>
      </c>
      <c r="AC4171" s="18" t="s">
        <v>12019</v>
      </c>
    </row>
    <row r="4172" spans="18:29" ht="21.95" customHeight="1" x14ac:dyDescent="0.3">
      <c r="R4172" s="16"/>
      <c r="S4172" s="13"/>
      <c r="T4172" s="16"/>
      <c r="U4172" s="16" t="s">
        <v>3885</v>
      </c>
      <c r="V4172" s="13" t="s">
        <v>31</v>
      </c>
      <c r="W4172" s="16" t="s">
        <v>5360</v>
      </c>
      <c r="X4172" s="17">
        <v>1</v>
      </c>
      <c r="Y4172" s="17">
        <v>2</v>
      </c>
      <c r="Z4172" s="20">
        <v>193.13919999999999</v>
      </c>
      <c r="AA4172" s="20">
        <v>-36.213599999999985</v>
      </c>
      <c r="AC4172" s="18" t="s">
        <v>12019</v>
      </c>
    </row>
    <row r="4173" spans="18:29" ht="21.95" customHeight="1" x14ac:dyDescent="0.3">
      <c r="R4173" s="16"/>
      <c r="S4173" s="13"/>
      <c r="T4173" s="16"/>
      <c r="U4173" s="24" t="s">
        <v>11077</v>
      </c>
      <c r="V4173" s="24"/>
      <c r="W4173" s="24"/>
      <c r="X4173" s="25">
        <v>1</v>
      </c>
      <c r="Y4173" s="25">
        <v>2</v>
      </c>
      <c r="Z4173" s="26">
        <v>193.13919999999999</v>
      </c>
      <c r="AA4173" s="26">
        <v>-36.213599999999985</v>
      </c>
      <c r="AC4173" s="18" t="s">
        <v>12019</v>
      </c>
    </row>
    <row r="4174" spans="18:29" ht="21.95" customHeight="1" x14ac:dyDescent="0.3">
      <c r="R4174" s="16"/>
      <c r="S4174" s="13"/>
      <c r="T4174" s="16"/>
      <c r="U4174" s="16" t="s">
        <v>1708</v>
      </c>
      <c r="V4174" s="13" t="s">
        <v>70</v>
      </c>
      <c r="W4174" s="16" t="s">
        <v>3519</v>
      </c>
      <c r="X4174" s="17">
        <v>1</v>
      </c>
      <c r="Y4174" s="17">
        <v>6</v>
      </c>
      <c r="Z4174" s="20">
        <v>479.93999999999994</v>
      </c>
      <c r="AA4174" s="20">
        <v>52.79340000000002</v>
      </c>
      <c r="AC4174" s="18" t="s">
        <v>12019</v>
      </c>
    </row>
    <row r="4175" spans="18:29" ht="21.95" customHeight="1" x14ac:dyDescent="0.3">
      <c r="R4175" s="16"/>
      <c r="S4175" s="13"/>
      <c r="T4175" s="16"/>
      <c r="U4175" s="16"/>
      <c r="V4175" s="13"/>
      <c r="W4175" s="16" t="s">
        <v>5557</v>
      </c>
      <c r="X4175" s="17">
        <v>1</v>
      </c>
      <c r="Y4175" s="17">
        <v>3</v>
      </c>
      <c r="Z4175" s="20">
        <v>157.42080000000001</v>
      </c>
      <c r="AA4175" s="20">
        <v>14.758199999999995</v>
      </c>
      <c r="AC4175" s="18" t="s">
        <v>12019</v>
      </c>
    </row>
    <row r="4176" spans="18:29" ht="21.95" customHeight="1" x14ac:dyDescent="0.3">
      <c r="R4176" s="16"/>
      <c r="S4176" s="13"/>
      <c r="T4176" s="16"/>
      <c r="U4176" s="24" t="s">
        <v>11079</v>
      </c>
      <c r="V4176" s="24"/>
      <c r="W4176" s="24"/>
      <c r="X4176" s="25">
        <v>2</v>
      </c>
      <c r="Y4176" s="25">
        <v>9</v>
      </c>
      <c r="Z4176" s="26">
        <v>637.36079999999993</v>
      </c>
      <c r="AA4176" s="26">
        <v>67.551600000000008</v>
      </c>
      <c r="AC4176" s="18" t="s">
        <v>12019</v>
      </c>
    </row>
    <row r="4177" spans="18:29" ht="21.95" customHeight="1" x14ac:dyDescent="0.3">
      <c r="R4177" s="16"/>
      <c r="S4177" s="13"/>
      <c r="T4177" s="16"/>
      <c r="U4177" s="16" t="s">
        <v>4206</v>
      </c>
      <c r="V4177" s="13" t="s">
        <v>31</v>
      </c>
      <c r="W4177" s="16" t="s">
        <v>4898</v>
      </c>
      <c r="X4177" s="17">
        <v>1</v>
      </c>
      <c r="Y4177" s="17">
        <v>4</v>
      </c>
      <c r="Z4177" s="20">
        <v>21.12</v>
      </c>
      <c r="AA4177" s="20">
        <v>6.5471999999999984</v>
      </c>
      <c r="AC4177" s="18" t="s">
        <v>12019</v>
      </c>
    </row>
    <row r="4178" spans="18:29" ht="21.95" customHeight="1" x14ac:dyDescent="0.3">
      <c r="R4178" s="16"/>
      <c r="S4178" s="13"/>
      <c r="T4178" s="16"/>
      <c r="U4178" s="24" t="s">
        <v>11664</v>
      </c>
      <c r="V4178" s="24"/>
      <c r="W4178" s="24"/>
      <c r="X4178" s="25">
        <v>1</v>
      </c>
      <c r="Y4178" s="25">
        <v>4</v>
      </c>
      <c r="Z4178" s="26">
        <v>21.12</v>
      </c>
      <c r="AA4178" s="26">
        <v>6.5471999999999984</v>
      </c>
      <c r="AC4178" s="18" t="s">
        <v>12019</v>
      </c>
    </row>
    <row r="4179" spans="18:29" ht="21.95" customHeight="1" x14ac:dyDescent="0.3">
      <c r="R4179" s="16"/>
      <c r="S4179" s="13"/>
      <c r="T4179" s="16"/>
      <c r="U4179" s="16" t="s">
        <v>1768</v>
      </c>
      <c r="V4179" s="13" t="s">
        <v>70</v>
      </c>
      <c r="W4179" s="16" t="s">
        <v>4902</v>
      </c>
      <c r="X4179" s="17">
        <v>1</v>
      </c>
      <c r="Y4179" s="17">
        <v>4</v>
      </c>
      <c r="Z4179" s="20">
        <v>159.96</v>
      </c>
      <c r="AA4179" s="20">
        <v>51.18719999999999</v>
      </c>
      <c r="AC4179" s="18" t="s">
        <v>12019</v>
      </c>
    </row>
    <row r="4180" spans="18:29" ht="21.95" customHeight="1" x14ac:dyDescent="0.3">
      <c r="R4180" s="16"/>
      <c r="S4180" s="13"/>
      <c r="T4180" s="16"/>
      <c r="U4180" s="24" t="s">
        <v>11085</v>
      </c>
      <c r="V4180" s="24"/>
      <c r="W4180" s="24"/>
      <c r="X4180" s="25">
        <v>1</v>
      </c>
      <c r="Y4180" s="25">
        <v>4</v>
      </c>
      <c r="Z4180" s="26">
        <v>159.96</v>
      </c>
      <c r="AA4180" s="26">
        <v>51.18719999999999</v>
      </c>
      <c r="AC4180" s="18" t="s">
        <v>12019</v>
      </c>
    </row>
    <row r="4181" spans="18:29" ht="21.95" customHeight="1" x14ac:dyDescent="0.3">
      <c r="R4181" s="16"/>
      <c r="S4181" s="13"/>
      <c r="T4181" s="16"/>
      <c r="U4181" s="16" t="s">
        <v>605</v>
      </c>
      <c r="V4181" s="13" t="s">
        <v>31</v>
      </c>
      <c r="W4181" s="16" t="s">
        <v>164</v>
      </c>
      <c r="X4181" s="17">
        <v>1</v>
      </c>
      <c r="Y4181" s="17">
        <v>2</v>
      </c>
      <c r="Z4181" s="20">
        <v>1273.0160999999998</v>
      </c>
      <c r="AA4181" s="20">
        <v>140.95680000000004</v>
      </c>
      <c r="AC4181" s="18" t="s">
        <v>12019</v>
      </c>
    </row>
    <row r="4182" spans="18:29" ht="21.95" customHeight="1" x14ac:dyDescent="0.3">
      <c r="R4182" s="16"/>
      <c r="S4182" s="13"/>
      <c r="T4182" s="16"/>
      <c r="U4182" s="16"/>
      <c r="V4182" s="13" t="s">
        <v>70</v>
      </c>
      <c r="W4182" s="16" t="s">
        <v>3283</v>
      </c>
      <c r="X4182" s="17">
        <v>1</v>
      </c>
      <c r="Y4182" s="17">
        <v>2</v>
      </c>
      <c r="Z4182" s="20">
        <v>14.016</v>
      </c>
      <c r="AA4182" s="20">
        <v>-3.5040000000000022</v>
      </c>
      <c r="AC4182" s="18" t="s">
        <v>12019</v>
      </c>
    </row>
    <row r="4183" spans="18:29" ht="21.95" customHeight="1" x14ac:dyDescent="0.3">
      <c r="R4183" s="16"/>
      <c r="S4183" s="13"/>
      <c r="T4183" s="16"/>
      <c r="U4183" s="24" t="s">
        <v>11787</v>
      </c>
      <c r="V4183" s="24"/>
      <c r="W4183" s="24"/>
      <c r="X4183" s="25">
        <v>2</v>
      </c>
      <c r="Y4183" s="25">
        <v>4</v>
      </c>
      <c r="Z4183" s="26">
        <v>1287.0320999999999</v>
      </c>
      <c r="AA4183" s="26">
        <v>137.45280000000005</v>
      </c>
      <c r="AC4183" s="18" t="s">
        <v>12019</v>
      </c>
    </row>
    <row r="4184" spans="18:29" ht="21.95" customHeight="1" x14ac:dyDescent="0.3">
      <c r="R4184" s="16"/>
      <c r="S4184" s="13"/>
      <c r="T4184" s="16"/>
      <c r="U4184" s="16" t="s">
        <v>1654</v>
      </c>
      <c r="V4184" s="13" t="s">
        <v>31</v>
      </c>
      <c r="W4184" s="16" t="s">
        <v>1658</v>
      </c>
      <c r="X4184" s="17">
        <v>1</v>
      </c>
      <c r="Y4184" s="17">
        <v>5</v>
      </c>
      <c r="Z4184" s="20">
        <v>437.04024999999996</v>
      </c>
      <c r="AA4184" s="20">
        <v>-30.24499999999999</v>
      </c>
      <c r="AC4184" s="18" t="s">
        <v>12019</v>
      </c>
    </row>
    <row r="4185" spans="18:29" ht="21.95" customHeight="1" x14ac:dyDescent="0.3">
      <c r="R4185" s="16"/>
      <c r="S4185" s="13"/>
      <c r="T4185" s="16"/>
      <c r="U4185" s="16"/>
      <c r="V4185" s="13" t="s">
        <v>45</v>
      </c>
      <c r="W4185" s="16" t="s">
        <v>1656</v>
      </c>
      <c r="X4185" s="17">
        <v>1</v>
      </c>
      <c r="Y4185" s="17">
        <v>2</v>
      </c>
      <c r="Z4185" s="20">
        <v>29.6</v>
      </c>
      <c r="AA4185" s="20">
        <v>14.8</v>
      </c>
      <c r="AC4185" s="18" t="s">
        <v>12019</v>
      </c>
    </row>
    <row r="4186" spans="18:29" ht="21.95" customHeight="1" x14ac:dyDescent="0.3">
      <c r="R4186" s="16"/>
      <c r="S4186" s="13"/>
      <c r="T4186" s="16"/>
      <c r="U4186" s="16"/>
      <c r="V4186" s="13" t="s">
        <v>70</v>
      </c>
      <c r="W4186" s="16" t="s">
        <v>1660</v>
      </c>
      <c r="X4186" s="17">
        <v>1</v>
      </c>
      <c r="Y4186" s="17">
        <v>5</v>
      </c>
      <c r="Z4186" s="20">
        <v>223.96799999999999</v>
      </c>
      <c r="AA4186" s="20">
        <v>17.497500000000016</v>
      </c>
      <c r="AC4186" s="18" t="s">
        <v>12019</v>
      </c>
    </row>
    <row r="4187" spans="18:29" ht="21.95" customHeight="1" x14ac:dyDescent="0.3">
      <c r="R4187" s="16"/>
      <c r="S4187" s="13"/>
      <c r="T4187" s="16"/>
      <c r="U4187" s="24" t="s">
        <v>11420</v>
      </c>
      <c r="V4187" s="24"/>
      <c r="W4187" s="24"/>
      <c r="X4187" s="25">
        <v>3</v>
      </c>
      <c r="Y4187" s="25">
        <v>12</v>
      </c>
      <c r="Z4187" s="26">
        <v>690.60825</v>
      </c>
      <c r="AA4187" s="26">
        <v>2.0525000000000269</v>
      </c>
      <c r="AC4187" s="18" t="s">
        <v>12019</v>
      </c>
    </row>
    <row r="4188" spans="18:29" ht="21.95" customHeight="1" x14ac:dyDescent="0.3">
      <c r="R4188" s="16"/>
      <c r="S4188" s="13"/>
      <c r="T4188" s="16"/>
      <c r="U4188" s="16" t="s">
        <v>3904</v>
      </c>
      <c r="V4188" s="13" t="s">
        <v>45</v>
      </c>
      <c r="W4188" s="16" t="s">
        <v>2040</v>
      </c>
      <c r="X4188" s="17">
        <v>1</v>
      </c>
      <c r="Y4188" s="17">
        <v>2</v>
      </c>
      <c r="Z4188" s="20">
        <v>11.123200000000001</v>
      </c>
      <c r="AA4188" s="20">
        <v>4.5187999999999997</v>
      </c>
      <c r="AC4188" s="18" t="s">
        <v>12019</v>
      </c>
    </row>
    <row r="4189" spans="18:29" ht="21.95" customHeight="1" x14ac:dyDescent="0.3">
      <c r="R4189" s="16"/>
      <c r="S4189" s="13"/>
      <c r="T4189" s="16"/>
      <c r="U4189" s="24" t="s">
        <v>11384</v>
      </c>
      <c r="V4189" s="24"/>
      <c r="W4189" s="24"/>
      <c r="X4189" s="25">
        <v>1</v>
      </c>
      <c r="Y4189" s="25">
        <v>2</v>
      </c>
      <c r="Z4189" s="26">
        <v>11.123200000000001</v>
      </c>
      <c r="AA4189" s="26">
        <v>4.5187999999999997</v>
      </c>
      <c r="AC4189" s="18" t="s">
        <v>12019</v>
      </c>
    </row>
    <row r="4190" spans="18:29" ht="21.95" customHeight="1" x14ac:dyDescent="0.3">
      <c r="R4190" s="16"/>
      <c r="S4190" s="13"/>
      <c r="T4190" s="16"/>
      <c r="U4190" s="16" t="s">
        <v>4141</v>
      </c>
      <c r="V4190" s="13" t="s">
        <v>31</v>
      </c>
      <c r="W4190" s="16" t="s">
        <v>6089</v>
      </c>
      <c r="X4190" s="17">
        <v>1</v>
      </c>
      <c r="Y4190" s="17">
        <v>1</v>
      </c>
      <c r="Z4190" s="20">
        <v>18.7</v>
      </c>
      <c r="AA4190" s="20">
        <v>7.1059999999999999</v>
      </c>
      <c r="AC4190" s="18" t="s">
        <v>12019</v>
      </c>
    </row>
    <row r="4191" spans="18:29" ht="21.95" customHeight="1" x14ac:dyDescent="0.3">
      <c r="R4191" s="16"/>
      <c r="S4191" s="13"/>
      <c r="T4191" s="16"/>
      <c r="U4191" s="16"/>
      <c r="V4191" s="13" t="s">
        <v>45</v>
      </c>
      <c r="W4191" s="16" t="s">
        <v>1187</v>
      </c>
      <c r="X4191" s="17">
        <v>1</v>
      </c>
      <c r="Y4191" s="17">
        <v>9</v>
      </c>
      <c r="Z4191" s="20">
        <v>305.01</v>
      </c>
      <c r="AA4191" s="20">
        <v>76.252499999999998</v>
      </c>
      <c r="AC4191" s="18" t="s">
        <v>12019</v>
      </c>
    </row>
    <row r="4192" spans="18:29" ht="21.95" customHeight="1" x14ac:dyDescent="0.3">
      <c r="R4192" s="16"/>
      <c r="S4192" s="13"/>
      <c r="T4192" s="16"/>
      <c r="U4192" s="24" t="s">
        <v>10988</v>
      </c>
      <c r="V4192" s="24"/>
      <c r="W4192" s="24"/>
      <c r="X4192" s="25">
        <v>2</v>
      </c>
      <c r="Y4192" s="25">
        <v>10</v>
      </c>
      <c r="Z4192" s="26">
        <v>323.70999999999998</v>
      </c>
      <c r="AA4192" s="26">
        <v>83.358499999999992</v>
      </c>
      <c r="AC4192" s="18" t="s">
        <v>12019</v>
      </c>
    </row>
    <row r="4193" spans="18:29" ht="21.95" customHeight="1" x14ac:dyDescent="0.3">
      <c r="R4193" s="16"/>
      <c r="S4193" s="13"/>
      <c r="T4193" s="16"/>
      <c r="U4193" s="16" t="s">
        <v>1784</v>
      </c>
      <c r="V4193" s="13" t="s">
        <v>70</v>
      </c>
      <c r="W4193" s="16" t="s">
        <v>2677</v>
      </c>
      <c r="X4193" s="17">
        <v>1</v>
      </c>
      <c r="Y4193" s="17">
        <v>9</v>
      </c>
      <c r="Z4193" s="20">
        <v>1115.9099999999999</v>
      </c>
      <c r="AA4193" s="20">
        <v>200.86379999999991</v>
      </c>
      <c r="AC4193" s="18" t="s">
        <v>12019</v>
      </c>
    </row>
    <row r="4194" spans="18:29" ht="21.95" customHeight="1" x14ac:dyDescent="0.3">
      <c r="R4194" s="16"/>
      <c r="S4194" s="13"/>
      <c r="T4194" s="16"/>
      <c r="U4194" s="16"/>
      <c r="V4194" s="13"/>
      <c r="W4194" s="16" t="s">
        <v>1771</v>
      </c>
      <c r="X4194" s="17">
        <v>1</v>
      </c>
      <c r="Y4194" s="17">
        <v>7</v>
      </c>
      <c r="Z4194" s="20">
        <v>102.99520000000001</v>
      </c>
      <c r="AA4194" s="20">
        <v>-28.967399999999991</v>
      </c>
      <c r="AC4194" s="18" t="s">
        <v>12019</v>
      </c>
    </row>
    <row r="4195" spans="18:29" ht="21.95" customHeight="1" x14ac:dyDescent="0.3">
      <c r="R4195" s="16"/>
      <c r="S4195" s="13"/>
      <c r="T4195" s="16"/>
      <c r="U4195" s="16"/>
      <c r="V4195" s="13"/>
      <c r="W4195" s="16" t="s">
        <v>1227</v>
      </c>
      <c r="X4195" s="17">
        <v>1</v>
      </c>
      <c r="Y4195" s="17">
        <v>10</v>
      </c>
      <c r="Z4195" s="20">
        <v>63.936000000000014</v>
      </c>
      <c r="AA4195" s="20">
        <v>26.972999999999992</v>
      </c>
      <c r="AC4195" s="18" t="s">
        <v>12019</v>
      </c>
    </row>
    <row r="4196" spans="18:29" ht="21.95" customHeight="1" x14ac:dyDescent="0.3">
      <c r="R4196" s="16"/>
      <c r="S4196" s="13"/>
      <c r="T4196" s="16"/>
      <c r="U4196" s="24" t="s">
        <v>11602</v>
      </c>
      <c r="V4196" s="24"/>
      <c r="W4196" s="24"/>
      <c r="X4196" s="25">
        <v>3</v>
      </c>
      <c r="Y4196" s="25">
        <v>26</v>
      </c>
      <c r="Z4196" s="26">
        <v>1282.8411999999998</v>
      </c>
      <c r="AA4196" s="26">
        <v>198.8693999999999</v>
      </c>
      <c r="AC4196" s="18" t="s">
        <v>12019</v>
      </c>
    </row>
    <row r="4197" spans="18:29" ht="21.95" customHeight="1" x14ac:dyDescent="0.3">
      <c r="R4197" s="16"/>
      <c r="S4197" s="13"/>
      <c r="T4197" s="16"/>
      <c r="U4197" s="16" t="s">
        <v>1062</v>
      </c>
      <c r="V4197" s="13" t="s">
        <v>45</v>
      </c>
      <c r="W4197" s="16" t="s">
        <v>2700</v>
      </c>
      <c r="X4197" s="17">
        <v>1</v>
      </c>
      <c r="Y4197" s="17">
        <v>5</v>
      </c>
      <c r="Z4197" s="20">
        <v>18.591999999999999</v>
      </c>
      <c r="AA4197" s="20">
        <v>7.5529999999999982</v>
      </c>
      <c r="AC4197" s="18" t="s">
        <v>12019</v>
      </c>
    </row>
    <row r="4198" spans="18:29" ht="21.95" customHeight="1" x14ac:dyDescent="0.3">
      <c r="R4198" s="16"/>
      <c r="S4198" s="13"/>
      <c r="T4198" s="16"/>
      <c r="U4198" s="24" t="s">
        <v>11385</v>
      </c>
      <c r="V4198" s="24"/>
      <c r="W4198" s="24"/>
      <c r="X4198" s="25">
        <v>1</v>
      </c>
      <c r="Y4198" s="25">
        <v>5</v>
      </c>
      <c r="Z4198" s="26">
        <v>18.591999999999999</v>
      </c>
      <c r="AA4198" s="26">
        <v>7.5529999999999982</v>
      </c>
      <c r="AC4198" s="18" t="s">
        <v>12019</v>
      </c>
    </row>
    <row r="4199" spans="18:29" ht="21.95" customHeight="1" x14ac:dyDescent="0.3">
      <c r="R4199" s="16"/>
      <c r="S4199" s="13"/>
      <c r="T4199" s="16"/>
      <c r="U4199" s="16" t="s">
        <v>3067</v>
      </c>
      <c r="V4199" s="13" t="s">
        <v>45</v>
      </c>
      <c r="W4199" s="16" t="s">
        <v>632</v>
      </c>
      <c r="X4199" s="17">
        <v>1</v>
      </c>
      <c r="Y4199" s="17">
        <v>3</v>
      </c>
      <c r="Z4199" s="20">
        <v>79.14</v>
      </c>
      <c r="AA4199" s="20">
        <v>36.404399999999995</v>
      </c>
      <c r="AC4199" s="18" t="s">
        <v>12019</v>
      </c>
    </row>
    <row r="4200" spans="18:29" ht="21.95" customHeight="1" x14ac:dyDescent="0.3">
      <c r="R4200" s="16"/>
      <c r="S4200" s="13"/>
      <c r="T4200" s="16"/>
      <c r="U4200" s="24" t="s">
        <v>11097</v>
      </c>
      <c r="V4200" s="24"/>
      <c r="W4200" s="24"/>
      <c r="X4200" s="25">
        <v>1</v>
      </c>
      <c r="Y4200" s="25">
        <v>3</v>
      </c>
      <c r="Z4200" s="26">
        <v>79.14</v>
      </c>
      <c r="AA4200" s="26">
        <v>36.404399999999995</v>
      </c>
      <c r="AC4200" s="18" t="s">
        <v>12019</v>
      </c>
    </row>
    <row r="4201" spans="18:29" ht="21.95" customHeight="1" x14ac:dyDescent="0.3">
      <c r="R4201" s="16"/>
      <c r="S4201" s="13"/>
      <c r="T4201" s="16"/>
      <c r="U4201" s="16" t="s">
        <v>4331</v>
      </c>
      <c r="V4201" s="13" t="s">
        <v>31</v>
      </c>
      <c r="W4201" s="16" t="s">
        <v>4808</v>
      </c>
      <c r="X4201" s="17">
        <v>1</v>
      </c>
      <c r="Y4201" s="17">
        <v>3</v>
      </c>
      <c r="Z4201" s="20">
        <v>174.68160000000003</v>
      </c>
      <c r="AA4201" s="20">
        <v>-19.105800000000016</v>
      </c>
      <c r="AC4201" s="18" t="s">
        <v>12019</v>
      </c>
    </row>
    <row r="4202" spans="18:29" ht="21.95" customHeight="1" x14ac:dyDescent="0.3">
      <c r="R4202" s="16"/>
      <c r="S4202" s="13"/>
      <c r="T4202" s="16"/>
      <c r="U4202" s="16"/>
      <c r="V4202" s="13" t="s">
        <v>45</v>
      </c>
      <c r="W4202" s="16" t="s">
        <v>4725</v>
      </c>
      <c r="X4202" s="17">
        <v>1</v>
      </c>
      <c r="Y4202" s="17">
        <v>8</v>
      </c>
      <c r="Z4202" s="20">
        <v>23.04</v>
      </c>
      <c r="AA4202" s="20">
        <v>11.2896</v>
      </c>
      <c r="AC4202" s="18" t="s">
        <v>12019</v>
      </c>
    </row>
    <row r="4203" spans="18:29" ht="21.95" customHeight="1" x14ac:dyDescent="0.3">
      <c r="R4203" s="16"/>
      <c r="S4203" s="13"/>
      <c r="T4203" s="16"/>
      <c r="U4203" s="16"/>
      <c r="V4203" s="13"/>
      <c r="W4203" s="16" t="s">
        <v>3595</v>
      </c>
      <c r="X4203" s="17">
        <v>1</v>
      </c>
      <c r="Y4203" s="17">
        <v>2</v>
      </c>
      <c r="Z4203" s="20">
        <v>7.38</v>
      </c>
      <c r="AA4203" s="20">
        <v>3.4685999999999999</v>
      </c>
      <c r="AC4203" s="18" t="s">
        <v>12019</v>
      </c>
    </row>
    <row r="4204" spans="18:29" ht="21.95" customHeight="1" x14ac:dyDescent="0.3">
      <c r="R4204" s="16"/>
      <c r="S4204" s="13"/>
      <c r="T4204" s="16"/>
      <c r="U4204" s="16"/>
      <c r="V4204" s="13"/>
      <c r="W4204" s="16" t="s">
        <v>3671</v>
      </c>
      <c r="X4204" s="17">
        <v>1</v>
      </c>
      <c r="Y4204" s="17">
        <v>3</v>
      </c>
      <c r="Z4204" s="20">
        <v>28.14</v>
      </c>
      <c r="AA4204" s="20">
        <v>13.507200000000001</v>
      </c>
      <c r="AC4204" s="18" t="s">
        <v>12019</v>
      </c>
    </row>
    <row r="4205" spans="18:29" ht="21.95" customHeight="1" x14ac:dyDescent="0.3">
      <c r="R4205" s="16"/>
      <c r="S4205" s="13"/>
      <c r="T4205" s="16"/>
      <c r="U4205" s="16"/>
      <c r="V4205" s="13"/>
      <c r="W4205" s="16" t="s">
        <v>3275</v>
      </c>
      <c r="X4205" s="17">
        <v>1</v>
      </c>
      <c r="Y4205" s="17">
        <v>5</v>
      </c>
      <c r="Z4205" s="20">
        <v>10.9</v>
      </c>
      <c r="AA4205" s="20">
        <v>3.5970000000000004</v>
      </c>
      <c r="AC4205" s="18" t="s">
        <v>12019</v>
      </c>
    </row>
    <row r="4206" spans="18:29" ht="21.95" customHeight="1" x14ac:dyDescent="0.3">
      <c r="R4206" s="16"/>
      <c r="S4206" s="13"/>
      <c r="T4206" s="16"/>
      <c r="U4206" s="16"/>
      <c r="V4206" s="13" t="s">
        <v>70</v>
      </c>
      <c r="W4206" s="16" t="s">
        <v>2337</v>
      </c>
      <c r="X4206" s="17">
        <v>1</v>
      </c>
      <c r="Y4206" s="17">
        <v>11</v>
      </c>
      <c r="Z4206" s="20">
        <v>274.89</v>
      </c>
      <c r="AA4206" s="20">
        <v>46.731299999999962</v>
      </c>
      <c r="AC4206" s="18" t="s">
        <v>12019</v>
      </c>
    </row>
    <row r="4207" spans="18:29" ht="21.95" customHeight="1" x14ac:dyDescent="0.3">
      <c r="R4207" s="16"/>
      <c r="S4207" s="13"/>
      <c r="T4207" s="16"/>
      <c r="U4207" s="24" t="s">
        <v>11505</v>
      </c>
      <c r="V4207" s="24"/>
      <c r="W4207" s="24"/>
      <c r="X4207" s="25">
        <v>6</v>
      </c>
      <c r="Y4207" s="25">
        <v>32</v>
      </c>
      <c r="Z4207" s="26">
        <v>519.03160000000003</v>
      </c>
      <c r="AA4207" s="26">
        <v>59.487899999999946</v>
      </c>
      <c r="AC4207" s="18" t="s">
        <v>12019</v>
      </c>
    </row>
    <row r="4208" spans="18:29" ht="21.95" customHeight="1" x14ac:dyDescent="0.3">
      <c r="R4208" s="16"/>
      <c r="S4208" s="13"/>
      <c r="T4208" s="16"/>
      <c r="U4208" s="16" t="s">
        <v>1183</v>
      </c>
      <c r="V4208" s="13" t="s">
        <v>31</v>
      </c>
      <c r="W4208" s="16" t="s">
        <v>551</v>
      </c>
      <c r="X4208" s="17">
        <v>1</v>
      </c>
      <c r="Y4208" s="17">
        <v>3</v>
      </c>
      <c r="Z4208" s="20">
        <v>97.708800000000011</v>
      </c>
      <c r="AA4208" s="20">
        <v>-13.740299999999994</v>
      </c>
      <c r="AC4208" s="18" t="s">
        <v>12019</v>
      </c>
    </row>
    <row r="4209" spans="18:29" ht="21.95" customHeight="1" x14ac:dyDescent="0.3">
      <c r="R4209" s="16"/>
      <c r="S4209" s="13"/>
      <c r="T4209" s="16"/>
      <c r="U4209" s="24" t="s">
        <v>11246</v>
      </c>
      <c r="V4209" s="24"/>
      <c r="W4209" s="24"/>
      <c r="X4209" s="25">
        <v>1</v>
      </c>
      <c r="Y4209" s="25">
        <v>3</v>
      </c>
      <c r="Z4209" s="26">
        <v>97.708800000000011</v>
      </c>
      <c r="AA4209" s="26">
        <v>-13.740299999999994</v>
      </c>
      <c r="AC4209" s="18" t="s">
        <v>12019</v>
      </c>
    </row>
    <row r="4210" spans="18:29" ht="21.95" customHeight="1" x14ac:dyDescent="0.3">
      <c r="R4210" s="16"/>
      <c r="S4210" s="13"/>
      <c r="T4210" s="16"/>
      <c r="U4210" s="16" t="s">
        <v>3200</v>
      </c>
      <c r="V4210" s="13" t="s">
        <v>45</v>
      </c>
      <c r="W4210" s="16" t="s">
        <v>3514</v>
      </c>
      <c r="X4210" s="17">
        <v>1</v>
      </c>
      <c r="Y4210" s="17">
        <v>5</v>
      </c>
      <c r="Z4210" s="20">
        <v>89.696000000000026</v>
      </c>
      <c r="AA4210" s="20">
        <v>42.045000000000002</v>
      </c>
      <c r="AC4210" s="18" t="s">
        <v>12019</v>
      </c>
    </row>
    <row r="4211" spans="18:29" ht="21.95" customHeight="1" x14ac:dyDescent="0.3">
      <c r="R4211" s="16"/>
      <c r="S4211" s="13"/>
      <c r="T4211" s="16"/>
      <c r="U4211" s="16"/>
      <c r="V4211" s="13"/>
      <c r="W4211" s="16" t="s">
        <v>3483</v>
      </c>
      <c r="X4211" s="17">
        <v>1</v>
      </c>
      <c r="Y4211" s="17">
        <v>7</v>
      </c>
      <c r="Z4211" s="20">
        <v>1575.14</v>
      </c>
      <c r="AA4211" s="20">
        <v>204.76820000000001</v>
      </c>
      <c r="AC4211" s="18" t="s">
        <v>12019</v>
      </c>
    </row>
    <row r="4212" spans="18:29" ht="21.95" customHeight="1" x14ac:dyDescent="0.3">
      <c r="R4212" s="16"/>
      <c r="S4212" s="13"/>
      <c r="T4212" s="16"/>
      <c r="U4212" s="24" t="s">
        <v>11580</v>
      </c>
      <c r="V4212" s="24"/>
      <c r="W4212" s="24"/>
      <c r="X4212" s="25">
        <v>2</v>
      </c>
      <c r="Y4212" s="25">
        <v>12</v>
      </c>
      <c r="Z4212" s="26">
        <v>1664.8360000000002</v>
      </c>
      <c r="AA4212" s="26">
        <v>246.81319999999999</v>
      </c>
      <c r="AC4212" s="18" t="s">
        <v>12019</v>
      </c>
    </row>
    <row r="4213" spans="18:29" ht="21.95" customHeight="1" x14ac:dyDescent="0.3">
      <c r="R4213" s="16"/>
      <c r="S4213" s="13"/>
      <c r="T4213" s="16"/>
      <c r="U4213" s="16" t="s">
        <v>3190</v>
      </c>
      <c r="V4213" s="13" t="s">
        <v>70</v>
      </c>
      <c r="W4213" s="16" t="s">
        <v>3431</v>
      </c>
      <c r="X4213" s="17">
        <v>1</v>
      </c>
      <c r="Y4213" s="17">
        <v>6</v>
      </c>
      <c r="Z4213" s="20">
        <v>2687.9616000000005</v>
      </c>
      <c r="AA4213" s="20">
        <v>1049.9849999999999</v>
      </c>
      <c r="AC4213" s="18" t="s">
        <v>12019</v>
      </c>
    </row>
    <row r="4214" spans="18:29" ht="21.95" customHeight="1" x14ac:dyDescent="0.3">
      <c r="R4214" s="16"/>
      <c r="S4214" s="13"/>
      <c r="T4214" s="16"/>
      <c r="U4214" s="24" t="s">
        <v>11336</v>
      </c>
      <c r="V4214" s="24"/>
      <c r="W4214" s="24"/>
      <c r="X4214" s="25">
        <v>1</v>
      </c>
      <c r="Y4214" s="25">
        <v>6</v>
      </c>
      <c r="Z4214" s="26">
        <v>2687.9616000000005</v>
      </c>
      <c r="AA4214" s="26">
        <v>1049.9849999999999</v>
      </c>
      <c r="AC4214" s="18" t="s">
        <v>12019</v>
      </c>
    </row>
    <row r="4215" spans="18:29" ht="21.95" customHeight="1" x14ac:dyDescent="0.3">
      <c r="R4215" s="16"/>
      <c r="S4215" s="13"/>
      <c r="T4215" s="16"/>
      <c r="U4215" s="16" t="s">
        <v>2209</v>
      </c>
      <c r="V4215" s="13" t="s">
        <v>45</v>
      </c>
      <c r="W4215" s="16" t="s">
        <v>2188</v>
      </c>
      <c r="X4215" s="17">
        <v>1</v>
      </c>
      <c r="Y4215" s="17">
        <v>2</v>
      </c>
      <c r="Z4215" s="20">
        <v>390.38720000000006</v>
      </c>
      <c r="AA4215" s="20">
        <v>152.49499999999998</v>
      </c>
      <c r="AC4215" s="18" t="s">
        <v>12019</v>
      </c>
    </row>
    <row r="4216" spans="18:29" ht="21.95" customHeight="1" x14ac:dyDescent="0.3">
      <c r="R4216" s="16"/>
      <c r="S4216" s="13"/>
      <c r="T4216" s="16"/>
      <c r="U4216" s="16"/>
      <c r="V4216" s="13"/>
      <c r="W4216" s="16" t="s">
        <v>547</v>
      </c>
      <c r="X4216" s="17">
        <v>1</v>
      </c>
      <c r="Y4216" s="17">
        <v>5</v>
      </c>
      <c r="Z4216" s="20">
        <v>217.85</v>
      </c>
      <c r="AA4216" s="20">
        <v>65.35499999999999</v>
      </c>
      <c r="AC4216" s="18" t="s">
        <v>12019</v>
      </c>
    </row>
    <row r="4217" spans="18:29" ht="21.95" customHeight="1" x14ac:dyDescent="0.3">
      <c r="R4217" s="16"/>
      <c r="S4217" s="13"/>
      <c r="T4217" s="16"/>
      <c r="U4217" s="16"/>
      <c r="V4217" s="13" t="s">
        <v>70</v>
      </c>
      <c r="W4217" s="16" t="s">
        <v>4310</v>
      </c>
      <c r="X4217" s="17">
        <v>1</v>
      </c>
      <c r="Y4217" s="17">
        <v>1</v>
      </c>
      <c r="Z4217" s="20">
        <v>4.4480000000000004</v>
      </c>
      <c r="AA4217" s="20">
        <v>1.7374999999999998</v>
      </c>
      <c r="AC4217" s="18" t="s">
        <v>12019</v>
      </c>
    </row>
    <row r="4218" spans="18:29" ht="21.95" customHeight="1" x14ac:dyDescent="0.3">
      <c r="R4218" s="16"/>
      <c r="S4218" s="13"/>
      <c r="T4218" s="16"/>
      <c r="U4218" s="24" t="s">
        <v>11174</v>
      </c>
      <c r="V4218" s="24"/>
      <c r="W4218" s="24"/>
      <c r="X4218" s="25">
        <v>3</v>
      </c>
      <c r="Y4218" s="25">
        <v>8</v>
      </c>
      <c r="Z4218" s="26">
        <v>612.68520000000001</v>
      </c>
      <c r="AA4218" s="26">
        <v>219.58749999999998</v>
      </c>
      <c r="AC4218" s="18" t="s">
        <v>12019</v>
      </c>
    </row>
    <row r="4219" spans="18:29" ht="21.95" customHeight="1" x14ac:dyDescent="0.3">
      <c r="R4219" s="16"/>
      <c r="S4219" s="13"/>
      <c r="T4219" s="16"/>
      <c r="U4219" s="16" t="s">
        <v>441</v>
      </c>
      <c r="V4219" s="13" t="s">
        <v>45</v>
      </c>
      <c r="W4219" s="16" t="s">
        <v>3754</v>
      </c>
      <c r="X4219" s="17">
        <v>1</v>
      </c>
      <c r="Y4219" s="17">
        <v>5</v>
      </c>
      <c r="Z4219" s="20">
        <v>158.9</v>
      </c>
      <c r="AA4219" s="20">
        <v>7.9449999999999932</v>
      </c>
      <c r="AC4219" s="18" t="s">
        <v>12019</v>
      </c>
    </row>
    <row r="4220" spans="18:29" ht="21.95" customHeight="1" x14ac:dyDescent="0.3">
      <c r="R4220" s="16"/>
      <c r="S4220" s="13"/>
      <c r="T4220" s="16"/>
      <c r="U4220" s="16"/>
      <c r="V4220" s="13"/>
      <c r="W4220" s="16" t="s">
        <v>1852</v>
      </c>
      <c r="X4220" s="17">
        <v>1</v>
      </c>
      <c r="Y4220" s="17">
        <v>2</v>
      </c>
      <c r="Z4220" s="20">
        <v>13.36</v>
      </c>
      <c r="AA4220" s="20">
        <v>6.4127999999999998</v>
      </c>
      <c r="AC4220" s="18" t="s">
        <v>12019</v>
      </c>
    </row>
    <row r="4221" spans="18:29" ht="21.95" customHeight="1" x14ac:dyDescent="0.3">
      <c r="R4221" s="16"/>
      <c r="S4221" s="13"/>
      <c r="T4221" s="16"/>
      <c r="U4221" s="24" t="s">
        <v>11104</v>
      </c>
      <c r="V4221" s="24"/>
      <c r="W4221" s="24"/>
      <c r="X4221" s="25">
        <v>2</v>
      </c>
      <c r="Y4221" s="25">
        <v>7</v>
      </c>
      <c r="Z4221" s="26">
        <v>172.26</v>
      </c>
      <c r="AA4221" s="26">
        <v>14.357799999999994</v>
      </c>
      <c r="AC4221" s="18" t="s">
        <v>12019</v>
      </c>
    </row>
    <row r="4222" spans="18:29" ht="21.95" customHeight="1" x14ac:dyDescent="0.3">
      <c r="R4222" s="16"/>
      <c r="S4222" s="13"/>
      <c r="T4222" s="16"/>
      <c r="U4222" s="16" t="s">
        <v>3817</v>
      </c>
      <c r="V4222" s="13" t="s">
        <v>31</v>
      </c>
      <c r="W4222" s="16" t="s">
        <v>9327</v>
      </c>
      <c r="X4222" s="17">
        <v>1</v>
      </c>
      <c r="Y4222" s="17">
        <v>3</v>
      </c>
      <c r="Z4222" s="20">
        <v>148.02000000000001</v>
      </c>
      <c r="AA4222" s="20">
        <v>41.445600000000013</v>
      </c>
      <c r="AC4222" s="18" t="s">
        <v>12019</v>
      </c>
    </row>
    <row r="4223" spans="18:29" ht="21.95" customHeight="1" x14ac:dyDescent="0.3">
      <c r="R4223" s="16"/>
      <c r="S4223" s="13"/>
      <c r="T4223" s="16"/>
      <c r="U4223" s="24" t="s">
        <v>11299</v>
      </c>
      <c r="V4223" s="24"/>
      <c r="W4223" s="24"/>
      <c r="X4223" s="25">
        <v>1</v>
      </c>
      <c r="Y4223" s="25">
        <v>3</v>
      </c>
      <c r="Z4223" s="26">
        <v>148.02000000000001</v>
      </c>
      <c r="AA4223" s="26">
        <v>41.445600000000013</v>
      </c>
      <c r="AC4223" s="18" t="s">
        <v>12019</v>
      </c>
    </row>
    <row r="4224" spans="18:29" ht="21.95" customHeight="1" x14ac:dyDescent="0.3">
      <c r="R4224" s="16"/>
      <c r="S4224" s="13"/>
      <c r="T4224" s="16"/>
      <c r="U4224" s="16" t="s">
        <v>2955</v>
      </c>
      <c r="V4224" s="13" t="s">
        <v>45</v>
      </c>
      <c r="W4224" s="16" t="s">
        <v>882</v>
      </c>
      <c r="X4224" s="17">
        <v>1</v>
      </c>
      <c r="Y4224" s="17">
        <v>4</v>
      </c>
      <c r="Z4224" s="20">
        <v>87.92</v>
      </c>
      <c r="AA4224" s="20">
        <v>0.87919999999999732</v>
      </c>
      <c r="AC4224" s="18" t="s">
        <v>12019</v>
      </c>
    </row>
    <row r="4225" spans="18:29" ht="21.95" customHeight="1" x14ac:dyDescent="0.3">
      <c r="R4225" s="16"/>
      <c r="S4225" s="13"/>
      <c r="T4225" s="16"/>
      <c r="U4225" s="24" t="s">
        <v>11254</v>
      </c>
      <c r="V4225" s="24"/>
      <c r="W4225" s="24"/>
      <c r="X4225" s="25">
        <v>1</v>
      </c>
      <c r="Y4225" s="25">
        <v>4</v>
      </c>
      <c r="Z4225" s="26">
        <v>87.92</v>
      </c>
      <c r="AA4225" s="26">
        <v>0.87919999999999732</v>
      </c>
      <c r="AC4225" s="18" t="s">
        <v>12019</v>
      </c>
    </row>
    <row r="4226" spans="18:29" ht="21.95" customHeight="1" x14ac:dyDescent="0.3">
      <c r="R4226" s="16"/>
      <c r="S4226" s="13"/>
      <c r="T4226" s="16"/>
      <c r="U4226" s="16" t="s">
        <v>1803</v>
      </c>
      <c r="V4226" s="13" t="s">
        <v>31</v>
      </c>
      <c r="W4226" s="16" t="s">
        <v>1070</v>
      </c>
      <c r="X4226" s="17">
        <v>1</v>
      </c>
      <c r="Y4226" s="17">
        <v>7</v>
      </c>
      <c r="Z4226" s="20">
        <v>293.23384999999996</v>
      </c>
      <c r="AA4226" s="20">
        <v>28.410200000000017</v>
      </c>
      <c r="AC4226" s="18" t="s">
        <v>12019</v>
      </c>
    </row>
    <row r="4227" spans="18:29" ht="21.95" customHeight="1" x14ac:dyDescent="0.3">
      <c r="R4227" s="16"/>
      <c r="S4227" s="13"/>
      <c r="T4227" s="16"/>
      <c r="U4227" s="16"/>
      <c r="V4227" s="13" t="s">
        <v>45</v>
      </c>
      <c r="W4227" s="16" t="s">
        <v>7425</v>
      </c>
      <c r="X4227" s="17">
        <v>1</v>
      </c>
      <c r="Y4227" s="17">
        <v>7</v>
      </c>
      <c r="Z4227" s="20">
        <v>49.56</v>
      </c>
      <c r="AA4227" s="20">
        <v>18.832800000000002</v>
      </c>
      <c r="AC4227" s="18" t="s">
        <v>12019</v>
      </c>
    </row>
    <row r="4228" spans="18:29" ht="21.95" customHeight="1" x14ac:dyDescent="0.3">
      <c r="R4228" s="16"/>
      <c r="S4228" s="13"/>
      <c r="T4228" s="16"/>
      <c r="U4228" s="24" t="s">
        <v>11106</v>
      </c>
      <c r="V4228" s="24"/>
      <c r="W4228" s="24"/>
      <c r="X4228" s="25">
        <v>2</v>
      </c>
      <c r="Y4228" s="25">
        <v>14</v>
      </c>
      <c r="Z4228" s="26">
        <v>342.79384999999996</v>
      </c>
      <c r="AA4228" s="26">
        <v>47.243000000000023</v>
      </c>
      <c r="AC4228" s="18" t="s">
        <v>12019</v>
      </c>
    </row>
    <row r="4229" spans="18:29" ht="21.95" customHeight="1" x14ac:dyDescent="0.3">
      <c r="R4229" s="16"/>
      <c r="S4229" s="13"/>
      <c r="T4229" s="16"/>
      <c r="U4229" s="16" t="s">
        <v>731</v>
      </c>
      <c r="V4229" s="13" t="s">
        <v>45</v>
      </c>
      <c r="W4229" s="16" t="s">
        <v>1711</v>
      </c>
      <c r="X4229" s="17">
        <v>1</v>
      </c>
      <c r="Y4229" s="17">
        <v>3</v>
      </c>
      <c r="Z4229" s="20">
        <v>72.384000000000015</v>
      </c>
      <c r="AA4229" s="20">
        <v>33.93</v>
      </c>
      <c r="AC4229" s="18" t="s">
        <v>12019</v>
      </c>
    </row>
    <row r="4230" spans="18:29" ht="21.95" customHeight="1" x14ac:dyDescent="0.3">
      <c r="R4230" s="16"/>
      <c r="S4230" s="13"/>
      <c r="T4230" s="16"/>
      <c r="U4230" s="16"/>
      <c r="V4230" s="13" t="s">
        <v>70</v>
      </c>
      <c r="W4230" s="16" t="s">
        <v>1209</v>
      </c>
      <c r="X4230" s="17">
        <v>1</v>
      </c>
      <c r="Y4230" s="17">
        <v>6</v>
      </c>
      <c r="Z4230" s="20">
        <v>2303.9616000000001</v>
      </c>
      <c r="AA4230" s="20">
        <v>1007.9831999999999</v>
      </c>
      <c r="AC4230" s="18" t="s">
        <v>12019</v>
      </c>
    </row>
    <row r="4231" spans="18:29" ht="21.95" customHeight="1" x14ac:dyDescent="0.3">
      <c r="R4231" s="16"/>
      <c r="S4231" s="13"/>
      <c r="T4231" s="16"/>
      <c r="U4231" s="24" t="s">
        <v>11673</v>
      </c>
      <c r="V4231" s="24"/>
      <c r="W4231" s="24"/>
      <c r="X4231" s="25">
        <v>2</v>
      </c>
      <c r="Y4231" s="25">
        <v>9</v>
      </c>
      <c r="Z4231" s="26">
        <v>2376.3456000000001</v>
      </c>
      <c r="AA4231" s="26">
        <v>1041.9132</v>
      </c>
      <c r="AC4231" s="18" t="s">
        <v>12019</v>
      </c>
    </row>
    <row r="4232" spans="18:29" ht="21.95" customHeight="1" x14ac:dyDescent="0.3">
      <c r="R4232" s="16"/>
      <c r="S4232" s="13"/>
      <c r="T4232" s="16"/>
      <c r="U4232" s="16" t="s">
        <v>2912</v>
      </c>
      <c r="V4232" s="13" t="s">
        <v>45</v>
      </c>
      <c r="W4232" s="16" t="s">
        <v>587</v>
      </c>
      <c r="X4232" s="17">
        <v>1</v>
      </c>
      <c r="Y4232" s="17">
        <v>2</v>
      </c>
      <c r="Z4232" s="20">
        <v>5.88</v>
      </c>
      <c r="AA4232" s="20">
        <v>1.5876000000000001</v>
      </c>
      <c r="AC4232" s="18" t="s">
        <v>12019</v>
      </c>
    </row>
    <row r="4233" spans="18:29" ht="21.95" customHeight="1" x14ac:dyDescent="0.3">
      <c r="R4233" s="16"/>
      <c r="S4233" s="13"/>
      <c r="T4233" s="16"/>
      <c r="U4233" s="16"/>
      <c r="V4233" s="13" t="s">
        <v>70</v>
      </c>
      <c r="W4233" s="16" t="s">
        <v>1842</v>
      </c>
      <c r="X4233" s="17">
        <v>1</v>
      </c>
      <c r="Y4233" s="17">
        <v>12</v>
      </c>
      <c r="Z4233" s="20">
        <v>435.84000000000003</v>
      </c>
      <c r="AA4233" s="20">
        <v>130.75199999999995</v>
      </c>
      <c r="AC4233" s="18" t="s">
        <v>12019</v>
      </c>
    </row>
    <row r="4234" spans="18:29" ht="21.95" customHeight="1" x14ac:dyDescent="0.3">
      <c r="R4234" s="16"/>
      <c r="S4234" s="13"/>
      <c r="T4234" s="16"/>
      <c r="U4234" s="24" t="s">
        <v>11227</v>
      </c>
      <c r="V4234" s="24"/>
      <c r="W4234" s="24"/>
      <c r="X4234" s="25">
        <v>2</v>
      </c>
      <c r="Y4234" s="25">
        <v>14</v>
      </c>
      <c r="Z4234" s="26">
        <v>441.72</v>
      </c>
      <c r="AA4234" s="26">
        <v>132.33959999999996</v>
      </c>
      <c r="AC4234" s="18" t="s">
        <v>12019</v>
      </c>
    </row>
    <row r="4235" spans="18:29" ht="21.95" customHeight="1" x14ac:dyDescent="0.3">
      <c r="R4235" s="16"/>
      <c r="S4235" s="13"/>
      <c r="T4235" s="16"/>
      <c r="U4235" s="16" t="s">
        <v>2277</v>
      </c>
      <c r="V4235" s="13" t="s">
        <v>31</v>
      </c>
      <c r="W4235" s="16" t="s">
        <v>898</v>
      </c>
      <c r="X4235" s="17">
        <v>1</v>
      </c>
      <c r="Y4235" s="17">
        <v>3</v>
      </c>
      <c r="Z4235" s="20">
        <v>408.19200000000001</v>
      </c>
      <c r="AA4235" s="20">
        <v>6.3779999999999575</v>
      </c>
      <c r="AC4235" s="18" t="s">
        <v>12019</v>
      </c>
    </row>
    <row r="4236" spans="18:29" ht="21.95" customHeight="1" x14ac:dyDescent="0.3">
      <c r="R4236" s="16"/>
      <c r="S4236" s="13"/>
      <c r="T4236" s="16"/>
      <c r="U4236" s="16"/>
      <c r="V4236" s="13" t="s">
        <v>45</v>
      </c>
      <c r="W4236" s="16" t="s">
        <v>4470</v>
      </c>
      <c r="X4236" s="17">
        <v>1</v>
      </c>
      <c r="Y4236" s="17">
        <v>5</v>
      </c>
      <c r="Z4236" s="20">
        <v>204.95000000000002</v>
      </c>
      <c r="AA4236" s="20">
        <v>100.4255</v>
      </c>
      <c r="AC4236" s="18" t="s">
        <v>12019</v>
      </c>
    </row>
    <row r="4237" spans="18:29" ht="21.95" customHeight="1" x14ac:dyDescent="0.3">
      <c r="R4237" s="16"/>
      <c r="S4237" s="13"/>
      <c r="T4237" s="16"/>
      <c r="U4237" s="24" t="s">
        <v>11621</v>
      </c>
      <c r="V4237" s="24"/>
      <c r="W4237" s="24"/>
      <c r="X4237" s="25">
        <v>2</v>
      </c>
      <c r="Y4237" s="25">
        <v>8</v>
      </c>
      <c r="Z4237" s="26">
        <v>613.14200000000005</v>
      </c>
      <c r="AA4237" s="26">
        <v>106.80349999999996</v>
      </c>
      <c r="AC4237" s="18" t="s">
        <v>12019</v>
      </c>
    </row>
    <row r="4238" spans="18:29" ht="21.95" customHeight="1" x14ac:dyDescent="0.3">
      <c r="R4238" s="16"/>
      <c r="S4238" s="13"/>
      <c r="T4238" s="16"/>
      <c r="U4238" s="16" t="s">
        <v>1387</v>
      </c>
      <c r="V4238" s="13" t="s">
        <v>45</v>
      </c>
      <c r="W4238" s="16" t="s">
        <v>2977</v>
      </c>
      <c r="X4238" s="17">
        <v>1</v>
      </c>
      <c r="Y4238" s="17">
        <v>1</v>
      </c>
      <c r="Z4238" s="20">
        <v>3.1295999999999999</v>
      </c>
      <c r="AA4238" s="20">
        <v>1.2713999999999996</v>
      </c>
      <c r="AC4238" s="18" t="s">
        <v>12019</v>
      </c>
    </row>
    <row r="4239" spans="18:29" ht="21.95" customHeight="1" x14ac:dyDescent="0.3">
      <c r="R4239" s="16"/>
      <c r="S4239" s="13"/>
      <c r="T4239" s="16"/>
      <c r="U4239" s="16"/>
      <c r="V4239" s="13"/>
      <c r="W4239" s="16" t="s">
        <v>8633</v>
      </c>
      <c r="X4239" s="17">
        <v>1</v>
      </c>
      <c r="Y4239" s="17">
        <v>2</v>
      </c>
      <c r="Z4239" s="20">
        <v>11.96</v>
      </c>
      <c r="AA4239" s="20">
        <v>5.3819999999999997</v>
      </c>
      <c r="AC4239" s="18" t="s">
        <v>12019</v>
      </c>
    </row>
    <row r="4240" spans="18:29" ht="21.95" customHeight="1" x14ac:dyDescent="0.3">
      <c r="R4240" s="16"/>
      <c r="S4240" s="13"/>
      <c r="T4240" s="16"/>
      <c r="U4240" s="16"/>
      <c r="V4240" s="13" t="s">
        <v>70</v>
      </c>
      <c r="W4240" s="16" t="s">
        <v>4127</v>
      </c>
      <c r="X4240" s="17">
        <v>1</v>
      </c>
      <c r="Y4240" s="17">
        <v>5</v>
      </c>
      <c r="Z4240" s="20">
        <v>44.75</v>
      </c>
      <c r="AA4240" s="20">
        <v>8.5024999999999942</v>
      </c>
      <c r="AC4240" s="18" t="s">
        <v>12019</v>
      </c>
    </row>
    <row r="4241" spans="18:29" ht="21.95" customHeight="1" x14ac:dyDescent="0.3">
      <c r="R4241" s="16"/>
      <c r="S4241" s="13"/>
      <c r="T4241" s="16"/>
      <c r="U4241" s="24" t="s">
        <v>11164</v>
      </c>
      <c r="V4241" s="24"/>
      <c r="W4241" s="24"/>
      <c r="X4241" s="25">
        <v>3</v>
      </c>
      <c r="Y4241" s="25">
        <v>8</v>
      </c>
      <c r="Z4241" s="26">
        <v>59.839600000000004</v>
      </c>
      <c r="AA4241" s="26">
        <v>15.155899999999994</v>
      </c>
      <c r="AC4241" s="18" t="s">
        <v>12019</v>
      </c>
    </row>
    <row r="4242" spans="18:29" ht="21.95" customHeight="1" x14ac:dyDescent="0.3">
      <c r="R4242" s="16"/>
      <c r="S4242" s="13"/>
      <c r="T4242" s="16"/>
      <c r="U4242" s="16" t="s">
        <v>5717</v>
      </c>
      <c r="V4242" s="13" t="s">
        <v>45</v>
      </c>
      <c r="W4242" s="16" t="s">
        <v>4120</v>
      </c>
      <c r="X4242" s="17">
        <v>1</v>
      </c>
      <c r="Y4242" s="17">
        <v>5</v>
      </c>
      <c r="Z4242" s="20">
        <v>354.90000000000003</v>
      </c>
      <c r="AA4242" s="20">
        <v>17.744999999999962</v>
      </c>
      <c r="AC4242" s="18" t="s">
        <v>12019</v>
      </c>
    </row>
    <row r="4243" spans="18:29" ht="21.95" customHeight="1" x14ac:dyDescent="0.3">
      <c r="R4243" s="16"/>
      <c r="S4243" s="13"/>
      <c r="T4243" s="16"/>
      <c r="U4243" s="24" t="s">
        <v>11116</v>
      </c>
      <c r="V4243" s="24"/>
      <c r="W4243" s="24"/>
      <c r="X4243" s="25">
        <v>1</v>
      </c>
      <c r="Y4243" s="25">
        <v>5</v>
      </c>
      <c r="Z4243" s="26">
        <v>354.90000000000003</v>
      </c>
      <c r="AA4243" s="26">
        <v>17.744999999999962</v>
      </c>
      <c r="AC4243" s="18" t="s">
        <v>12019</v>
      </c>
    </row>
    <row r="4244" spans="18:29" ht="21.95" customHeight="1" x14ac:dyDescent="0.3">
      <c r="R4244" s="16"/>
      <c r="S4244" s="13"/>
      <c r="T4244" s="16"/>
      <c r="U4244" s="16" t="s">
        <v>51</v>
      </c>
      <c r="V4244" s="13" t="s">
        <v>45</v>
      </c>
      <c r="W4244" s="16" t="s">
        <v>7664</v>
      </c>
      <c r="X4244" s="17">
        <v>1</v>
      </c>
      <c r="Y4244" s="17">
        <v>5</v>
      </c>
      <c r="Z4244" s="20">
        <v>154.9</v>
      </c>
      <c r="AA4244" s="20">
        <v>69.704999999999998</v>
      </c>
      <c r="AC4244" s="18" t="s">
        <v>12019</v>
      </c>
    </row>
    <row r="4245" spans="18:29" ht="21.95" customHeight="1" x14ac:dyDescent="0.3">
      <c r="R4245" s="16"/>
      <c r="S4245" s="13"/>
      <c r="T4245" s="16"/>
      <c r="U4245" s="24" t="s">
        <v>11710</v>
      </c>
      <c r="V4245" s="24"/>
      <c r="W4245" s="24"/>
      <c r="X4245" s="25">
        <v>1</v>
      </c>
      <c r="Y4245" s="25">
        <v>5</v>
      </c>
      <c r="Z4245" s="26">
        <v>154.9</v>
      </c>
      <c r="AA4245" s="26">
        <v>69.704999999999998</v>
      </c>
      <c r="AC4245" s="18" t="s">
        <v>12019</v>
      </c>
    </row>
    <row r="4246" spans="18:29" ht="21.95" customHeight="1" x14ac:dyDescent="0.3">
      <c r="R4246" s="16"/>
      <c r="S4246" s="13"/>
      <c r="T4246" s="16"/>
      <c r="U4246" s="16" t="s">
        <v>5536</v>
      </c>
      <c r="V4246" s="13" t="s">
        <v>45</v>
      </c>
      <c r="W4246" s="16" t="s">
        <v>4637</v>
      </c>
      <c r="X4246" s="17">
        <v>1</v>
      </c>
      <c r="Y4246" s="17">
        <v>5</v>
      </c>
      <c r="Z4246" s="20">
        <v>99.2</v>
      </c>
      <c r="AA4246" s="20">
        <v>25.792000000000002</v>
      </c>
      <c r="AC4246" s="18" t="s">
        <v>12019</v>
      </c>
    </row>
    <row r="4247" spans="18:29" ht="21.95" customHeight="1" x14ac:dyDescent="0.3">
      <c r="R4247" s="16"/>
      <c r="S4247" s="13"/>
      <c r="T4247" s="16"/>
      <c r="U4247" s="24" t="s">
        <v>11123</v>
      </c>
      <c r="V4247" s="24"/>
      <c r="W4247" s="24"/>
      <c r="X4247" s="25">
        <v>1</v>
      </c>
      <c r="Y4247" s="25">
        <v>5</v>
      </c>
      <c r="Z4247" s="26">
        <v>99.2</v>
      </c>
      <c r="AA4247" s="26">
        <v>25.792000000000002</v>
      </c>
      <c r="AC4247" s="18" t="s">
        <v>12019</v>
      </c>
    </row>
    <row r="4248" spans="18:29" ht="21.95" customHeight="1" x14ac:dyDescent="0.3">
      <c r="R4248" s="16"/>
      <c r="S4248" s="13"/>
      <c r="T4248" s="16"/>
      <c r="U4248" s="16" t="s">
        <v>519</v>
      </c>
      <c r="V4248" s="13" t="s">
        <v>31</v>
      </c>
      <c r="W4248" s="16" t="s">
        <v>7101</v>
      </c>
      <c r="X4248" s="17">
        <v>1</v>
      </c>
      <c r="Y4248" s="17">
        <v>11</v>
      </c>
      <c r="Z4248" s="20">
        <v>474.43</v>
      </c>
      <c r="AA4248" s="20">
        <v>199.26060000000004</v>
      </c>
      <c r="AC4248" s="18" t="s">
        <v>12019</v>
      </c>
    </row>
    <row r="4249" spans="18:29" ht="21.95" customHeight="1" x14ac:dyDescent="0.3">
      <c r="R4249" s="16"/>
      <c r="S4249" s="13"/>
      <c r="T4249" s="16"/>
      <c r="U4249" s="16"/>
      <c r="V4249" s="13" t="s">
        <v>45</v>
      </c>
      <c r="W4249" s="16" t="s">
        <v>1011</v>
      </c>
      <c r="X4249" s="17">
        <v>1</v>
      </c>
      <c r="Y4249" s="17">
        <v>4</v>
      </c>
      <c r="Z4249" s="20">
        <v>725.84</v>
      </c>
      <c r="AA4249" s="20">
        <v>210.4935999999999</v>
      </c>
      <c r="AC4249" s="18" t="s">
        <v>12019</v>
      </c>
    </row>
    <row r="4250" spans="18:29" ht="21.95" customHeight="1" x14ac:dyDescent="0.3">
      <c r="R4250" s="16"/>
      <c r="S4250" s="13"/>
      <c r="T4250" s="16"/>
      <c r="U4250" s="16"/>
      <c r="V4250" s="13"/>
      <c r="W4250" s="16" t="s">
        <v>492</v>
      </c>
      <c r="X4250" s="17">
        <v>1</v>
      </c>
      <c r="Y4250" s="17">
        <v>3</v>
      </c>
      <c r="Z4250" s="20">
        <v>8.716800000000001</v>
      </c>
      <c r="AA4250" s="20">
        <v>3.9497999999999998</v>
      </c>
      <c r="AC4250" s="18" t="s">
        <v>12019</v>
      </c>
    </row>
    <row r="4251" spans="18:29" ht="21.95" customHeight="1" x14ac:dyDescent="0.3">
      <c r="R4251" s="16"/>
      <c r="S4251" s="13"/>
      <c r="T4251" s="16"/>
      <c r="U4251" s="16"/>
      <c r="V4251" s="13"/>
      <c r="W4251" s="16" t="s">
        <v>3397</v>
      </c>
      <c r="X4251" s="17">
        <v>1</v>
      </c>
      <c r="Y4251" s="17">
        <v>2</v>
      </c>
      <c r="Z4251" s="20">
        <v>6.8352000000000004</v>
      </c>
      <c r="AA4251" s="20">
        <v>2.8835999999999995</v>
      </c>
      <c r="AC4251" s="18" t="s">
        <v>12019</v>
      </c>
    </row>
    <row r="4252" spans="18:29" ht="21.95" customHeight="1" x14ac:dyDescent="0.3">
      <c r="R4252" s="16"/>
      <c r="S4252" s="13"/>
      <c r="T4252" s="16"/>
      <c r="U4252" s="24" t="s">
        <v>11564</v>
      </c>
      <c r="V4252" s="24"/>
      <c r="W4252" s="24"/>
      <c r="X4252" s="25">
        <v>4</v>
      </c>
      <c r="Y4252" s="25">
        <v>20</v>
      </c>
      <c r="Z4252" s="26">
        <v>1215.8219999999999</v>
      </c>
      <c r="AA4252" s="26">
        <v>416.58759999999995</v>
      </c>
      <c r="AC4252" s="18" t="s">
        <v>12019</v>
      </c>
    </row>
    <row r="4253" spans="18:29" ht="21.95" customHeight="1" x14ac:dyDescent="0.3">
      <c r="R4253" s="16"/>
      <c r="S4253" s="13"/>
      <c r="T4253" s="16"/>
      <c r="U4253" s="16" t="s">
        <v>4856</v>
      </c>
      <c r="V4253" s="13" t="s">
        <v>45</v>
      </c>
      <c r="W4253" s="16" t="s">
        <v>1257</v>
      </c>
      <c r="X4253" s="17">
        <v>1</v>
      </c>
      <c r="Y4253" s="17">
        <v>1</v>
      </c>
      <c r="Z4253" s="20">
        <v>4.26</v>
      </c>
      <c r="AA4253" s="20">
        <v>1.7465999999999999</v>
      </c>
      <c r="AC4253" s="18" t="s">
        <v>12019</v>
      </c>
    </row>
    <row r="4254" spans="18:29" ht="21.95" customHeight="1" x14ac:dyDescent="0.3">
      <c r="R4254" s="16"/>
      <c r="S4254" s="13"/>
      <c r="T4254" s="16"/>
      <c r="U4254" s="24" t="s">
        <v>11502</v>
      </c>
      <c r="V4254" s="24"/>
      <c r="W4254" s="24"/>
      <c r="X4254" s="25">
        <v>1</v>
      </c>
      <c r="Y4254" s="25">
        <v>1</v>
      </c>
      <c r="Z4254" s="26">
        <v>4.26</v>
      </c>
      <c r="AA4254" s="26">
        <v>1.7465999999999999</v>
      </c>
      <c r="AC4254" s="18" t="s">
        <v>12019</v>
      </c>
    </row>
    <row r="4255" spans="18:29" ht="21.95" customHeight="1" x14ac:dyDescent="0.3">
      <c r="R4255" s="16"/>
      <c r="S4255" s="13"/>
      <c r="T4255" s="16"/>
      <c r="U4255" s="16" t="s">
        <v>1151</v>
      </c>
      <c r="V4255" s="13" t="s">
        <v>45</v>
      </c>
      <c r="W4255" s="16" t="s">
        <v>1459</v>
      </c>
      <c r="X4255" s="17">
        <v>1</v>
      </c>
      <c r="Y4255" s="17">
        <v>4</v>
      </c>
      <c r="Z4255" s="20">
        <v>9.32</v>
      </c>
      <c r="AA4255" s="20">
        <v>2.702799999999999</v>
      </c>
      <c r="AC4255" s="18" t="s">
        <v>12019</v>
      </c>
    </row>
    <row r="4256" spans="18:29" ht="21.95" customHeight="1" x14ac:dyDescent="0.3">
      <c r="R4256" s="16"/>
      <c r="S4256" s="13"/>
      <c r="T4256" s="16"/>
      <c r="U4256" s="16"/>
      <c r="V4256" s="13"/>
      <c r="W4256" s="16" t="s">
        <v>1461</v>
      </c>
      <c r="X4256" s="17">
        <v>1</v>
      </c>
      <c r="Y4256" s="17">
        <v>1</v>
      </c>
      <c r="Z4256" s="20">
        <v>15.25</v>
      </c>
      <c r="AA4256" s="20">
        <v>7.0149999999999988</v>
      </c>
      <c r="AC4256" s="18" t="s">
        <v>12019</v>
      </c>
    </row>
    <row r="4257" spans="18:29" ht="21.95" customHeight="1" x14ac:dyDescent="0.3">
      <c r="R4257" s="16"/>
      <c r="S4257" s="13"/>
      <c r="T4257" s="16"/>
      <c r="U4257" s="24" t="s">
        <v>11127</v>
      </c>
      <c r="V4257" s="24"/>
      <c r="W4257" s="24"/>
      <c r="X4257" s="25">
        <v>2</v>
      </c>
      <c r="Y4257" s="25">
        <v>5</v>
      </c>
      <c r="Z4257" s="26">
        <v>24.57</v>
      </c>
      <c r="AA4257" s="26">
        <v>9.7177999999999969</v>
      </c>
      <c r="AC4257" s="18" t="s">
        <v>12019</v>
      </c>
    </row>
    <row r="4258" spans="18:29" ht="21.95" customHeight="1" x14ac:dyDescent="0.3">
      <c r="R4258" s="16"/>
      <c r="S4258" s="13"/>
      <c r="T4258" s="16"/>
      <c r="U4258" s="16" t="s">
        <v>3491</v>
      </c>
      <c r="V4258" s="13" t="s">
        <v>45</v>
      </c>
      <c r="W4258" s="16" t="s">
        <v>3671</v>
      </c>
      <c r="X4258" s="17">
        <v>1</v>
      </c>
      <c r="Y4258" s="17">
        <v>4</v>
      </c>
      <c r="Z4258" s="20">
        <v>37.520000000000003</v>
      </c>
      <c r="AA4258" s="20">
        <v>18.009600000000002</v>
      </c>
      <c r="AC4258" s="18" t="s">
        <v>12019</v>
      </c>
    </row>
    <row r="4259" spans="18:29" ht="21.95" customHeight="1" x14ac:dyDescent="0.3">
      <c r="R4259" s="16"/>
      <c r="S4259" s="13"/>
      <c r="T4259" s="16"/>
      <c r="U4259" s="24" t="s">
        <v>11129</v>
      </c>
      <c r="V4259" s="24"/>
      <c r="W4259" s="24"/>
      <c r="X4259" s="25">
        <v>1</v>
      </c>
      <c r="Y4259" s="25">
        <v>4</v>
      </c>
      <c r="Z4259" s="26">
        <v>37.520000000000003</v>
      </c>
      <c r="AA4259" s="26">
        <v>18.009600000000002</v>
      </c>
      <c r="AC4259" s="18" t="s">
        <v>12019</v>
      </c>
    </row>
    <row r="4260" spans="18:29" ht="21.95" customHeight="1" x14ac:dyDescent="0.3">
      <c r="R4260" s="16"/>
      <c r="S4260" s="13"/>
      <c r="T4260" s="16"/>
      <c r="U4260" s="16" t="s">
        <v>4289</v>
      </c>
      <c r="V4260" s="13" t="s">
        <v>70</v>
      </c>
      <c r="W4260" s="16" t="s">
        <v>4291</v>
      </c>
      <c r="X4260" s="17">
        <v>1</v>
      </c>
      <c r="Y4260" s="17">
        <v>3</v>
      </c>
      <c r="Z4260" s="20">
        <v>128.6208</v>
      </c>
      <c r="AA4260" s="20">
        <v>10.048500000000004</v>
      </c>
      <c r="AC4260" s="18" t="s">
        <v>12019</v>
      </c>
    </row>
    <row r="4261" spans="18:29" ht="21.95" customHeight="1" x14ac:dyDescent="0.3">
      <c r="R4261" s="16"/>
      <c r="S4261" s="13"/>
      <c r="T4261" s="16"/>
      <c r="U4261" s="24" t="s">
        <v>11791</v>
      </c>
      <c r="V4261" s="24"/>
      <c r="W4261" s="24"/>
      <c r="X4261" s="25">
        <v>1</v>
      </c>
      <c r="Y4261" s="25">
        <v>3</v>
      </c>
      <c r="Z4261" s="26">
        <v>128.6208</v>
      </c>
      <c r="AA4261" s="26">
        <v>10.048500000000004</v>
      </c>
      <c r="AC4261" s="18" t="s">
        <v>12019</v>
      </c>
    </row>
    <row r="4262" spans="18:29" ht="21.95" customHeight="1" x14ac:dyDescent="0.3">
      <c r="R4262" s="16"/>
      <c r="S4262" s="13"/>
      <c r="T4262" s="16"/>
      <c r="U4262" s="16" t="s">
        <v>2883</v>
      </c>
      <c r="V4262" s="13" t="s">
        <v>31</v>
      </c>
      <c r="W4262" s="16" t="s">
        <v>2695</v>
      </c>
      <c r="X4262" s="17">
        <v>1</v>
      </c>
      <c r="Y4262" s="17">
        <v>4</v>
      </c>
      <c r="Z4262" s="20">
        <v>34.92</v>
      </c>
      <c r="AA4262" s="20">
        <v>11.872799999999998</v>
      </c>
      <c r="AC4262" s="18" t="s">
        <v>12019</v>
      </c>
    </row>
    <row r="4263" spans="18:29" ht="21.95" customHeight="1" x14ac:dyDescent="0.3">
      <c r="R4263" s="16"/>
      <c r="S4263" s="13"/>
      <c r="T4263" s="16"/>
      <c r="U4263" s="24" t="s">
        <v>11758</v>
      </c>
      <c r="V4263" s="24"/>
      <c r="W4263" s="24"/>
      <c r="X4263" s="25">
        <v>1</v>
      </c>
      <c r="Y4263" s="25">
        <v>4</v>
      </c>
      <c r="Z4263" s="26">
        <v>34.92</v>
      </c>
      <c r="AA4263" s="26">
        <v>11.872799999999998</v>
      </c>
      <c r="AC4263" s="18" t="s">
        <v>12019</v>
      </c>
    </row>
    <row r="4264" spans="18:29" ht="21.95" customHeight="1" x14ac:dyDescent="0.3">
      <c r="R4264" s="16"/>
      <c r="S4264" s="13"/>
      <c r="T4264" s="16"/>
      <c r="U4264" s="16" t="s">
        <v>5576</v>
      </c>
      <c r="V4264" s="13" t="s">
        <v>45</v>
      </c>
      <c r="W4264" s="16" t="s">
        <v>4470</v>
      </c>
      <c r="X4264" s="17">
        <v>1</v>
      </c>
      <c r="Y4264" s="17">
        <v>5</v>
      </c>
      <c r="Z4264" s="20">
        <v>204.95000000000002</v>
      </c>
      <c r="AA4264" s="20">
        <v>100.4255</v>
      </c>
      <c r="AC4264" s="18" t="s">
        <v>12019</v>
      </c>
    </row>
    <row r="4265" spans="18:29" ht="21.95" customHeight="1" x14ac:dyDescent="0.3">
      <c r="R4265" s="16"/>
      <c r="S4265" s="13"/>
      <c r="T4265" s="16"/>
      <c r="U4265" s="24" t="s">
        <v>11567</v>
      </c>
      <c r="V4265" s="24"/>
      <c r="W4265" s="24"/>
      <c r="X4265" s="25">
        <v>1</v>
      </c>
      <c r="Y4265" s="25">
        <v>5</v>
      </c>
      <c r="Z4265" s="26">
        <v>204.95000000000002</v>
      </c>
      <c r="AA4265" s="26">
        <v>100.4255</v>
      </c>
      <c r="AC4265" s="18" t="s">
        <v>12019</v>
      </c>
    </row>
    <row r="4266" spans="18:29" ht="21.95" customHeight="1" x14ac:dyDescent="0.3">
      <c r="R4266" s="16"/>
      <c r="S4266" s="13"/>
      <c r="T4266" s="16"/>
      <c r="U4266" s="16" t="s">
        <v>411</v>
      </c>
      <c r="V4266" s="13" t="s">
        <v>45</v>
      </c>
      <c r="W4266" s="16" t="s">
        <v>4060</v>
      </c>
      <c r="X4266" s="17">
        <v>1</v>
      </c>
      <c r="Y4266" s="17">
        <v>4</v>
      </c>
      <c r="Z4266" s="20">
        <v>54.32</v>
      </c>
      <c r="AA4266" s="20">
        <v>0.54319999999999879</v>
      </c>
      <c r="AC4266" s="18" t="s">
        <v>12019</v>
      </c>
    </row>
    <row r="4267" spans="18:29" ht="21.95" customHeight="1" x14ac:dyDescent="0.3">
      <c r="R4267" s="16"/>
      <c r="S4267" s="13"/>
      <c r="T4267" s="16"/>
      <c r="U4267" s="24" t="s">
        <v>11131</v>
      </c>
      <c r="V4267" s="24"/>
      <c r="W4267" s="24"/>
      <c r="X4267" s="25">
        <v>1</v>
      </c>
      <c r="Y4267" s="25">
        <v>4</v>
      </c>
      <c r="Z4267" s="26">
        <v>54.32</v>
      </c>
      <c r="AA4267" s="26">
        <v>0.54319999999999879</v>
      </c>
      <c r="AC4267" s="18" t="s">
        <v>12019</v>
      </c>
    </row>
    <row r="4268" spans="18:29" ht="21.95" customHeight="1" x14ac:dyDescent="0.3">
      <c r="R4268" s="16"/>
      <c r="S4268" s="13"/>
      <c r="T4268" s="16"/>
      <c r="U4268" s="16" t="s">
        <v>4018</v>
      </c>
      <c r="V4268" s="13" t="s">
        <v>45</v>
      </c>
      <c r="W4268" s="16" t="s">
        <v>5170</v>
      </c>
      <c r="X4268" s="17">
        <v>1</v>
      </c>
      <c r="Y4268" s="17">
        <v>2</v>
      </c>
      <c r="Z4268" s="20">
        <v>6.08</v>
      </c>
      <c r="AA4268" s="20">
        <v>2.0671999999999997</v>
      </c>
      <c r="AC4268" s="18" t="s">
        <v>12019</v>
      </c>
    </row>
    <row r="4269" spans="18:29" ht="21.95" customHeight="1" x14ac:dyDescent="0.3">
      <c r="R4269" s="16"/>
      <c r="S4269" s="13"/>
      <c r="T4269" s="16"/>
      <c r="U4269" s="16"/>
      <c r="V4269" s="13" t="s">
        <v>70</v>
      </c>
      <c r="W4269" s="16" t="s">
        <v>268</v>
      </c>
      <c r="X4269" s="17">
        <v>1</v>
      </c>
      <c r="Y4269" s="17">
        <v>1</v>
      </c>
      <c r="Z4269" s="20">
        <v>131.83360000000002</v>
      </c>
      <c r="AA4269" s="20">
        <v>18.539099999999991</v>
      </c>
      <c r="AC4269" s="18" t="s">
        <v>12019</v>
      </c>
    </row>
    <row r="4270" spans="18:29" ht="21.95" customHeight="1" x14ac:dyDescent="0.3">
      <c r="R4270" s="16"/>
      <c r="S4270" s="13"/>
      <c r="T4270" s="16"/>
      <c r="U4270" s="24" t="s">
        <v>11421</v>
      </c>
      <c r="V4270" s="24"/>
      <c r="W4270" s="24"/>
      <c r="X4270" s="25">
        <v>2</v>
      </c>
      <c r="Y4270" s="25">
        <v>3</v>
      </c>
      <c r="Z4270" s="26">
        <v>137.91360000000003</v>
      </c>
      <c r="AA4270" s="26">
        <v>20.60629999999999</v>
      </c>
      <c r="AC4270" s="18" t="s">
        <v>12019</v>
      </c>
    </row>
    <row r="4271" spans="18:29" ht="21.95" customHeight="1" x14ac:dyDescent="0.3">
      <c r="R4271" s="16"/>
      <c r="S4271" s="13"/>
      <c r="T4271" s="16"/>
      <c r="U4271" s="16" t="s">
        <v>4147</v>
      </c>
      <c r="V4271" s="13" t="s">
        <v>45</v>
      </c>
      <c r="W4271" s="16" t="s">
        <v>4133</v>
      </c>
      <c r="X4271" s="17">
        <v>1</v>
      </c>
      <c r="Y4271" s="17">
        <v>5</v>
      </c>
      <c r="Z4271" s="20">
        <v>21.400000000000002</v>
      </c>
      <c r="AA4271" s="20">
        <v>6.2059999999999977</v>
      </c>
      <c r="AC4271" s="18" t="s">
        <v>12019</v>
      </c>
    </row>
    <row r="4272" spans="18:29" ht="21.95" customHeight="1" x14ac:dyDescent="0.3">
      <c r="R4272" s="16"/>
      <c r="S4272" s="13"/>
      <c r="T4272" s="16"/>
      <c r="U4272" s="24" t="s">
        <v>10982</v>
      </c>
      <c r="V4272" s="24"/>
      <c r="W4272" s="24"/>
      <c r="X4272" s="25">
        <v>1</v>
      </c>
      <c r="Y4272" s="25">
        <v>5</v>
      </c>
      <c r="Z4272" s="26">
        <v>21.400000000000002</v>
      </c>
      <c r="AA4272" s="26">
        <v>6.2059999999999977</v>
      </c>
      <c r="AC4272" s="18" t="s">
        <v>12019</v>
      </c>
    </row>
    <row r="4273" spans="18:29" ht="21.95" customHeight="1" x14ac:dyDescent="0.3">
      <c r="R4273" s="16"/>
      <c r="S4273" s="13"/>
      <c r="T4273" s="16"/>
      <c r="U4273" s="16" t="s">
        <v>162</v>
      </c>
      <c r="V4273" s="13" t="s">
        <v>45</v>
      </c>
      <c r="W4273" s="16" t="s">
        <v>3317</v>
      </c>
      <c r="X4273" s="17">
        <v>1</v>
      </c>
      <c r="Y4273" s="17">
        <v>3</v>
      </c>
      <c r="Z4273" s="20">
        <v>12.153600000000001</v>
      </c>
      <c r="AA4273" s="20">
        <v>5.5070999999999994</v>
      </c>
      <c r="AC4273" s="18" t="s">
        <v>12019</v>
      </c>
    </row>
    <row r="4274" spans="18:29" ht="21.95" customHeight="1" x14ac:dyDescent="0.3">
      <c r="R4274" s="16"/>
      <c r="S4274" s="13"/>
      <c r="T4274" s="16"/>
      <c r="U4274" s="16"/>
      <c r="V4274" s="13"/>
      <c r="W4274" s="16" t="s">
        <v>4254</v>
      </c>
      <c r="X4274" s="17">
        <v>1</v>
      </c>
      <c r="Y4274" s="17">
        <v>9</v>
      </c>
      <c r="Z4274" s="20">
        <v>58.320000000000007</v>
      </c>
      <c r="AA4274" s="20">
        <v>27.993600000000001</v>
      </c>
      <c r="AC4274" s="18" t="s">
        <v>12019</v>
      </c>
    </row>
    <row r="4275" spans="18:29" ht="21.95" customHeight="1" x14ac:dyDescent="0.3">
      <c r="R4275" s="16"/>
      <c r="S4275" s="13"/>
      <c r="T4275" s="16"/>
      <c r="U4275" s="24" t="s">
        <v>11317</v>
      </c>
      <c r="V4275" s="24"/>
      <c r="W4275" s="24"/>
      <c r="X4275" s="25">
        <v>2</v>
      </c>
      <c r="Y4275" s="25">
        <v>12</v>
      </c>
      <c r="Z4275" s="26">
        <v>70.473600000000005</v>
      </c>
      <c r="AA4275" s="26">
        <v>33.500700000000002</v>
      </c>
      <c r="AC4275" s="18" t="s">
        <v>12019</v>
      </c>
    </row>
    <row r="4276" spans="18:29" ht="21.95" customHeight="1" x14ac:dyDescent="0.3">
      <c r="R4276" s="16"/>
      <c r="S4276" s="13"/>
      <c r="T4276" s="16"/>
      <c r="U4276" s="16" t="s">
        <v>7500</v>
      </c>
      <c r="V4276" s="13" t="s">
        <v>31</v>
      </c>
      <c r="W4276" s="16" t="s">
        <v>2775</v>
      </c>
      <c r="X4276" s="17">
        <v>1</v>
      </c>
      <c r="Y4276" s="17">
        <v>3</v>
      </c>
      <c r="Z4276" s="20">
        <v>137.03040000000001</v>
      </c>
      <c r="AA4276" s="20">
        <v>-6.423300000000026</v>
      </c>
      <c r="AC4276" s="18" t="s">
        <v>12019</v>
      </c>
    </row>
    <row r="4277" spans="18:29" ht="21.95" customHeight="1" x14ac:dyDescent="0.3">
      <c r="R4277" s="16"/>
      <c r="S4277" s="13"/>
      <c r="T4277" s="16"/>
      <c r="U4277" s="24" t="s">
        <v>11162</v>
      </c>
      <c r="V4277" s="24"/>
      <c r="W4277" s="24"/>
      <c r="X4277" s="25">
        <v>1</v>
      </c>
      <c r="Y4277" s="25">
        <v>3</v>
      </c>
      <c r="Z4277" s="26">
        <v>137.03040000000001</v>
      </c>
      <c r="AA4277" s="26">
        <v>-6.423300000000026</v>
      </c>
      <c r="AC4277" s="18" t="s">
        <v>12019</v>
      </c>
    </row>
    <row r="4278" spans="18:29" ht="21.95" customHeight="1" x14ac:dyDescent="0.3">
      <c r="R4278" s="16"/>
      <c r="S4278" s="13"/>
      <c r="T4278" s="16"/>
      <c r="U4278" s="16" t="s">
        <v>5020</v>
      </c>
      <c r="V4278" s="13" t="s">
        <v>45</v>
      </c>
      <c r="W4278" s="16" t="s">
        <v>4734</v>
      </c>
      <c r="X4278" s="17">
        <v>1</v>
      </c>
      <c r="Y4278" s="17">
        <v>5</v>
      </c>
      <c r="Z4278" s="20">
        <v>716.73599999999999</v>
      </c>
      <c r="AA4278" s="20">
        <v>302.37299999999993</v>
      </c>
      <c r="AC4278" s="18" t="s">
        <v>12019</v>
      </c>
    </row>
    <row r="4279" spans="18:29" ht="21.95" customHeight="1" x14ac:dyDescent="0.3">
      <c r="R4279" s="16"/>
      <c r="S4279" s="13"/>
      <c r="T4279" s="16"/>
      <c r="U4279" s="16"/>
      <c r="V4279" s="13"/>
      <c r="W4279" s="16" t="s">
        <v>3148</v>
      </c>
      <c r="X4279" s="17">
        <v>1</v>
      </c>
      <c r="Y4279" s="17">
        <v>2</v>
      </c>
      <c r="Z4279" s="20">
        <v>11.68</v>
      </c>
      <c r="AA4279" s="20">
        <v>3.0367999999999995</v>
      </c>
      <c r="AC4279" s="18" t="s">
        <v>12019</v>
      </c>
    </row>
    <row r="4280" spans="18:29" ht="21.95" customHeight="1" x14ac:dyDescent="0.3">
      <c r="R4280" s="16"/>
      <c r="S4280" s="13"/>
      <c r="T4280" s="16"/>
      <c r="U4280" s="16"/>
      <c r="V4280" s="13"/>
      <c r="W4280" s="16" t="s">
        <v>547</v>
      </c>
      <c r="X4280" s="17">
        <v>1</v>
      </c>
      <c r="Y4280" s="17">
        <v>3</v>
      </c>
      <c r="Z4280" s="20">
        <v>130.71</v>
      </c>
      <c r="AA4280" s="20">
        <v>39.212999999999994</v>
      </c>
      <c r="AC4280" s="18" t="s">
        <v>12019</v>
      </c>
    </row>
    <row r="4281" spans="18:29" ht="21.95" customHeight="1" x14ac:dyDescent="0.3">
      <c r="R4281" s="16"/>
      <c r="S4281" s="13"/>
      <c r="T4281" s="16"/>
      <c r="U4281" s="16"/>
      <c r="V4281" s="13" t="s">
        <v>70</v>
      </c>
      <c r="W4281" s="16" t="s">
        <v>4764</v>
      </c>
      <c r="X4281" s="17">
        <v>1</v>
      </c>
      <c r="Y4281" s="17">
        <v>3</v>
      </c>
      <c r="Z4281" s="20">
        <v>62.31</v>
      </c>
      <c r="AA4281" s="20">
        <v>22.4316</v>
      </c>
      <c r="AC4281" s="18" t="s">
        <v>12019</v>
      </c>
    </row>
    <row r="4282" spans="18:29" ht="21.95" customHeight="1" x14ac:dyDescent="0.3">
      <c r="R4282" s="16"/>
      <c r="S4282" s="13"/>
      <c r="T4282" s="16"/>
      <c r="U4282" s="24" t="s">
        <v>11259</v>
      </c>
      <c r="V4282" s="24"/>
      <c r="W4282" s="24"/>
      <c r="X4282" s="25">
        <v>4</v>
      </c>
      <c r="Y4282" s="25">
        <v>13</v>
      </c>
      <c r="Z4282" s="26">
        <v>921.43599999999992</v>
      </c>
      <c r="AA4282" s="26">
        <v>367.05439999999987</v>
      </c>
      <c r="AC4282" s="18" t="s">
        <v>12019</v>
      </c>
    </row>
    <row r="4283" spans="18:29" ht="21.95" customHeight="1" x14ac:dyDescent="0.3">
      <c r="R4283" s="16"/>
      <c r="S4283" s="13"/>
      <c r="T4283" s="16"/>
      <c r="U4283" s="16" t="s">
        <v>1645</v>
      </c>
      <c r="V4283" s="13" t="s">
        <v>45</v>
      </c>
      <c r="W4283" s="16" t="s">
        <v>2818</v>
      </c>
      <c r="X4283" s="17">
        <v>1</v>
      </c>
      <c r="Y4283" s="17">
        <v>5</v>
      </c>
      <c r="Z4283" s="20">
        <v>35.200000000000003</v>
      </c>
      <c r="AA4283" s="20">
        <v>16.543999999999997</v>
      </c>
      <c r="AC4283" s="18" t="s">
        <v>12019</v>
      </c>
    </row>
    <row r="4284" spans="18:29" ht="21.95" customHeight="1" x14ac:dyDescent="0.3">
      <c r="R4284" s="16"/>
      <c r="S4284" s="13"/>
      <c r="T4284" s="16"/>
      <c r="U4284" s="24" t="s">
        <v>11136</v>
      </c>
      <c r="V4284" s="24"/>
      <c r="W4284" s="24"/>
      <c r="X4284" s="25">
        <v>1</v>
      </c>
      <c r="Y4284" s="25">
        <v>5</v>
      </c>
      <c r="Z4284" s="26">
        <v>35.200000000000003</v>
      </c>
      <c r="AA4284" s="26">
        <v>16.543999999999997</v>
      </c>
      <c r="AC4284" s="18" t="s">
        <v>12019</v>
      </c>
    </row>
    <row r="4285" spans="18:29" ht="21.95" customHeight="1" x14ac:dyDescent="0.3">
      <c r="R4285" s="16"/>
      <c r="S4285" s="13"/>
      <c r="T4285" s="16"/>
      <c r="U4285" s="16" t="s">
        <v>1960</v>
      </c>
      <c r="V4285" s="13" t="s">
        <v>31</v>
      </c>
      <c r="W4285" s="16" t="s">
        <v>2695</v>
      </c>
      <c r="X4285" s="17">
        <v>1</v>
      </c>
      <c r="Y4285" s="17">
        <v>1</v>
      </c>
      <c r="Z4285" s="20">
        <v>8.73</v>
      </c>
      <c r="AA4285" s="20">
        <v>2.9681999999999995</v>
      </c>
      <c r="AC4285" s="18" t="s">
        <v>12019</v>
      </c>
    </row>
    <row r="4286" spans="18:29" ht="21.95" customHeight="1" x14ac:dyDescent="0.3">
      <c r="R4286" s="16"/>
      <c r="S4286" s="13"/>
      <c r="T4286" s="16"/>
      <c r="U4286" s="16"/>
      <c r="V4286" s="13" t="s">
        <v>45</v>
      </c>
      <c r="W4286" s="16" t="s">
        <v>2274</v>
      </c>
      <c r="X4286" s="17">
        <v>1</v>
      </c>
      <c r="Y4286" s="17">
        <v>2</v>
      </c>
      <c r="Z4286" s="20">
        <v>15.28</v>
      </c>
      <c r="AA4286" s="20">
        <v>7.4871999999999996</v>
      </c>
      <c r="AC4286" s="18" t="s">
        <v>12019</v>
      </c>
    </row>
    <row r="4287" spans="18:29" ht="21.95" customHeight="1" x14ac:dyDescent="0.3">
      <c r="R4287" s="16"/>
      <c r="S4287" s="13"/>
      <c r="T4287" s="16"/>
      <c r="U4287" s="16"/>
      <c r="V4287" s="13"/>
      <c r="W4287" s="16" t="s">
        <v>3420</v>
      </c>
      <c r="X4287" s="17">
        <v>1</v>
      </c>
      <c r="Y4287" s="17">
        <v>2</v>
      </c>
      <c r="Z4287" s="20">
        <v>5.68</v>
      </c>
      <c r="AA4287" s="20">
        <v>1.7607999999999997</v>
      </c>
      <c r="AC4287" s="18" t="s">
        <v>12019</v>
      </c>
    </row>
    <row r="4288" spans="18:29" ht="21.95" customHeight="1" x14ac:dyDescent="0.3">
      <c r="R4288" s="16"/>
      <c r="S4288" s="13"/>
      <c r="T4288" s="16"/>
      <c r="U4288" s="24" t="s">
        <v>10983</v>
      </c>
      <c r="V4288" s="24"/>
      <c r="W4288" s="24"/>
      <c r="X4288" s="25">
        <v>3</v>
      </c>
      <c r="Y4288" s="25">
        <v>5</v>
      </c>
      <c r="Z4288" s="26">
        <v>29.689999999999998</v>
      </c>
      <c r="AA4288" s="26">
        <v>12.216199999999999</v>
      </c>
      <c r="AC4288" s="18" t="s">
        <v>12019</v>
      </c>
    </row>
    <row r="4289" spans="18:29" ht="21.95" customHeight="1" x14ac:dyDescent="0.3">
      <c r="R4289" s="16"/>
      <c r="S4289" s="13"/>
      <c r="T4289" s="16"/>
      <c r="U4289" s="16" t="s">
        <v>124</v>
      </c>
      <c r="V4289" s="13" t="s">
        <v>45</v>
      </c>
      <c r="W4289" s="16" t="s">
        <v>2175</v>
      </c>
      <c r="X4289" s="17">
        <v>1</v>
      </c>
      <c r="Y4289" s="17">
        <v>3</v>
      </c>
      <c r="Z4289" s="20">
        <v>61.44</v>
      </c>
      <c r="AA4289" s="20">
        <v>16.588799999999999</v>
      </c>
      <c r="AC4289" s="18" t="s">
        <v>12019</v>
      </c>
    </row>
    <row r="4290" spans="18:29" ht="21.95" customHeight="1" x14ac:dyDescent="0.3">
      <c r="R4290" s="16"/>
      <c r="S4290" s="13"/>
      <c r="T4290" s="16"/>
      <c r="U4290" s="24" t="s">
        <v>11243</v>
      </c>
      <c r="V4290" s="24"/>
      <c r="W4290" s="24"/>
      <c r="X4290" s="25">
        <v>1</v>
      </c>
      <c r="Y4290" s="25">
        <v>3</v>
      </c>
      <c r="Z4290" s="26">
        <v>61.44</v>
      </c>
      <c r="AA4290" s="26">
        <v>16.588799999999999</v>
      </c>
      <c r="AC4290" s="18" t="s">
        <v>12019</v>
      </c>
    </row>
    <row r="4291" spans="18:29" ht="21.95" customHeight="1" x14ac:dyDescent="0.3">
      <c r="R4291" s="16"/>
      <c r="S4291" s="13"/>
      <c r="T4291" s="21" t="s">
        <v>11942</v>
      </c>
      <c r="U4291" s="21"/>
      <c r="V4291" s="21"/>
      <c r="W4291" s="21"/>
      <c r="X4291" s="22">
        <v>210</v>
      </c>
      <c r="Y4291" s="22">
        <v>840</v>
      </c>
      <c r="Z4291" s="23">
        <v>43097.856724999961</v>
      </c>
      <c r="AA4291" s="23">
        <v>10059.290099999998</v>
      </c>
      <c r="AC4291" s="18" t="s">
        <v>12019</v>
      </c>
    </row>
    <row r="4292" spans="18:29" ht="21.95" customHeight="1" x14ac:dyDescent="0.3">
      <c r="R4292" s="16"/>
      <c r="S4292" s="13"/>
      <c r="T4292" s="16" t="s">
        <v>5065</v>
      </c>
      <c r="U4292" s="16" t="s">
        <v>5064</v>
      </c>
      <c r="V4292" s="13" t="s">
        <v>45</v>
      </c>
      <c r="W4292" s="16" t="s">
        <v>4263</v>
      </c>
      <c r="X4292" s="17">
        <v>1</v>
      </c>
      <c r="Y4292" s="17">
        <v>3</v>
      </c>
      <c r="Z4292" s="20">
        <v>314.54999999999995</v>
      </c>
      <c r="AA4292" s="20">
        <v>150.98399999999998</v>
      </c>
      <c r="AC4292" s="18" t="s">
        <v>12019</v>
      </c>
    </row>
    <row r="4293" spans="18:29" ht="21.95" customHeight="1" x14ac:dyDescent="0.3">
      <c r="R4293" s="16"/>
      <c r="S4293" s="13"/>
      <c r="T4293" s="16"/>
      <c r="U4293" s="24" t="s">
        <v>11218</v>
      </c>
      <c r="V4293" s="24"/>
      <c r="W4293" s="24"/>
      <c r="X4293" s="25">
        <v>1</v>
      </c>
      <c r="Y4293" s="25">
        <v>3</v>
      </c>
      <c r="Z4293" s="26">
        <v>314.54999999999995</v>
      </c>
      <c r="AA4293" s="26">
        <v>150.98399999999998</v>
      </c>
      <c r="AC4293" s="18" t="s">
        <v>12019</v>
      </c>
    </row>
    <row r="4294" spans="18:29" ht="21.95" customHeight="1" x14ac:dyDescent="0.3">
      <c r="R4294" s="16"/>
      <c r="S4294" s="13"/>
      <c r="T4294" s="21" t="s">
        <v>11943</v>
      </c>
      <c r="U4294" s="21"/>
      <c r="V4294" s="21"/>
      <c r="W4294" s="21"/>
      <c r="X4294" s="22">
        <v>1</v>
      </c>
      <c r="Y4294" s="22">
        <v>3</v>
      </c>
      <c r="Z4294" s="23">
        <v>314.54999999999995</v>
      </c>
      <c r="AA4294" s="23">
        <v>150.98399999999998</v>
      </c>
      <c r="AC4294" s="18" t="s">
        <v>12019</v>
      </c>
    </row>
    <row r="4295" spans="18:29" ht="21.95" customHeight="1" x14ac:dyDescent="0.3">
      <c r="R4295" s="16"/>
      <c r="S4295" s="13"/>
      <c r="T4295" s="16" t="s">
        <v>2100</v>
      </c>
      <c r="U4295" s="16" t="s">
        <v>2099</v>
      </c>
      <c r="V4295" s="13" t="s">
        <v>45</v>
      </c>
      <c r="W4295" s="16" t="s">
        <v>2104</v>
      </c>
      <c r="X4295" s="17">
        <v>1</v>
      </c>
      <c r="Y4295" s="17">
        <v>7</v>
      </c>
      <c r="Z4295" s="20">
        <v>26.25</v>
      </c>
      <c r="AA4295" s="20">
        <v>12.599999999999998</v>
      </c>
      <c r="AC4295" s="18" t="s">
        <v>12019</v>
      </c>
    </row>
    <row r="4296" spans="18:29" ht="21.95" customHeight="1" x14ac:dyDescent="0.3">
      <c r="R4296" s="16"/>
      <c r="S4296" s="13"/>
      <c r="T4296" s="16"/>
      <c r="U4296" s="16"/>
      <c r="V4296" s="13"/>
      <c r="W4296" s="16" t="s">
        <v>2102</v>
      </c>
      <c r="X4296" s="17">
        <v>1</v>
      </c>
      <c r="Y4296" s="17">
        <v>2</v>
      </c>
      <c r="Z4296" s="20">
        <v>330.4</v>
      </c>
      <c r="AA4296" s="20">
        <v>85.903999999999996</v>
      </c>
      <c r="AC4296" s="18" t="s">
        <v>12019</v>
      </c>
    </row>
    <row r="4297" spans="18:29" ht="21.95" customHeight="1" x14ac:dyDescent="0.3">
      <c r="R4297" s="16"/>
      <c r="S4297" s="13"/>
      <c r="T4297" s="16"/>
      <c r="U4297" s="24" t="s">
        <v>11290</v>
      </c>
      <c r="V4297" s="24"/>
      <c r="W4297" s="24"/>
      <c r="X4297" s="25">
        <v>2</v>
      </c>
      <c r="Y4297" s="25">
        <v>9</v>
      </c>
      <c r="Z4297" s="26">
        <v>356.65</v>
      </c>
      <c r="AA4297" s="26">
        <v>98.503999999999991</v>
      </c>
      <c r="AC4297" s="18" t="s">
        <v>12019</v>
      </c>
    </row>
    <row r="4298" spans="18:29" ht="21.95" customHeight="1" x14ac:dyDescent="0.3">
      <c r="R4298" s="16"/>
      <c r="S4298" s="13"/>
      <c r="T4298" s="21" t="s">
        <v>11944</v>
      </c>
      <c r="U4298" s="21"/>
      <c r="V4298" s="21"/>
      <c r="W4298" s="21"/>
      <c r="X4298" s="22">
        <v>2</v>
      </c>
      <c r="Y4298" s="22">
        <v>9</v>
      </c>
      <c r="Z4298" s="23">
        <v>356.65</v>
      </c>
      <c r="AA4298" s="23">
        <v>98.503999999999991</v>
      </c>
      <c r="AC4298" s="18" t="s">
        <v>12019</v>
      </c>
    </row>
    <row r="4299" spans="18:29" ht="21.95" customHeight="1" x14ac:dyDescent="0.3">
      <c r="R4299" s="16"/>
      <c r="S4299" s="13"/>
      <c r="T4299" s="16" t="s">
        <v>9379</v>
      </c>
      <c r="U4299" s="16" t="s">
        <v>10924</v>
      </c>
      <c r="V4299" s="13" t="s">
        <v>70</v>
      </c>
      <c r="W4299" s="16" t="s">
        <v>832</v>
      </c>
      <c r="X4299" s="17">
        <v>1</v>
      </c>
      <c r="Y4299" s="17">
        <v>1</v>
      </c>
      <c r="Z4299" s="20">
        <v>42.233600000000003</v>
      </c>
      <c r="AA4299" s="20">
        <v>4.6193000000000026</v>
      </c>
      <c r="AC4299" s="18" t="s">
        <v>12019</v>
      </c>
    </row>
    <row r="4300" spans="18:29" ht="21.95" customHeight="1" x14ac:dyDescent="0.3">
      <c r="R4300" s="16"/>
      <c r="S4300" s="13"/>
      <c r="T4300" s="16"/>
      <c r="U4300" s="24" t="s">
        <v>10966</v>
      </c>
      <c r="V4300" s="24"/>
      <c r="W4300" s="24"/>
      <c r="X4300" s="25">
        <v>1</v>
      </c>
      <c r="Y4300" s="25">
        <v>1</v>
      </c>
      <c r="Z4300" s="26">
        <v>42.233600000000003</v>
      </c>
      <c r="AA4300" s="26">
        <v>4.6193000000000026</v>
      </c>
      <c r="AC4300" s="18" t="s">
        <v>12019</v>
      </c>
    </row>
    <row r="4301" spans="18:29" ht="21.95" customHeight="1" x14ac:dyDescent="0.3">
      <c r="R4301" s="16"/>
      <c r="S4301" s="13"/>
      <c r="T4301" s="16"/>
      <c r="U4301" s="16" t="s">
        <v>4027</v>
      </c>
      <c r="V4301" s="13" t="s">
        <v>70</v>
      </c>
      <c r="W4301" s="16" t="s">
        <v>1570</v>
      </c>
      <c r="X4301" s="17">
        <v>1</v>
      </c>
      <c r="Y4301" s="17">
        <v>7</v>
      </c>
      <c r="Z4301" s="20">
        <v>111.79</v>
      </c>
      <c r="AA4301" s="20">
        <v>43.598100000000002</v>
      </c>
      <c r="AC4301" s="18" t="s">
        <v>12019</v>
      </c>
    </row>
    <row r="4302" spans="18:29" ht="21.95" customHeight="1" x14ac:dyDescent="0.3">
      <c r="R4302" s="16"/>
      <c r="S4302" s="13"/>
      <c r="T4302" s="16"/>
      <c r="U4302" s="24" t="s">
        <v>11831</v>
      </c>
      <c r="V4302" s="24"/>
      <c r="W4302" s="24"/>
      <c r="X4302" s="25">
        <v>1</v>
      </c>
      <c r="Y4302" s="25">
        <v>7</v>
      </c>
      <c r="Z4302" s="26">
        <v>111.79</v>
      </c>
      <c r="AA4302" s="26">
        <v>43.598100000000002</v>
      </c>
      <c r="AC4302" s="18" t="s">
        <v>12019</v>
      </c>
    </row>
    <row r="4303" spans="18:29" ht="21.95" customHeight="1" x14ac:dyDescent="0.3">
      <c r="R4303" s="16"/>
      <c r="S4303" s="13"/>
      <c r="T4303" s="16"/>
      <c r="U4303" s="16" t="s">
        <v>2868</v>
      </c>
      <c r="V4303" s="13" t="s">
        <v>31</v>
      </c>
      <c r="W4303" s="16" t="s">
        <v>887</v>
      </c>
      <c r="X4303" s="17">
        <v>1</v>
      </c>
      <c r="Y4303" s="17">
        <v>2</v>
      </c>
      <c r="Z4303" s="20">
        <v>129.2544</v>
      </c>
      <c r="AA4303" s="20">
        <v>-28.274400000000021</v>
      </c>
      <c r="AC4303" s="18" t="s">
        <v>12019</v>
      </c>
    </row>
    <row r="4304" spans="18:29" ht="21.95" customHeight="1" x14ac:dyDescent="0.3">
      <c r="R4304" s="16"/>
      <c r="S4304" s="13"/>
      <c r="T4304" s="16"/>
      <c r="U4304" s="24" t="s">
        <v>11291</v>
      </c>
      <c r="V4304" s="24"/>
      <c r="W4304" s="24"/>
      <c r="X4304" s="25">
        <v>1</v>
      </c>
      <c r="Y4304" s="25">
        <v>2</v>
      </c>
      <c r="Z4304" s="26">
        <v>129.2544</v>
      </c>
      <c r="AA4304" s="26">
        <v>-28.274400000000021</v>
      </c>
      <c r="AC4304" s="18" t="s">
        <v>12019</v>
      </c>
    </row>
    <row r="4305" spans="18:29" ht="21.95" customHeight="1" x14ac:dyDescent="0.3">
      <c r="R4305" s="16"/>
      <c r="S4305" s="13"/>
      <c r="T4305" s="21" t="s">
        <v>11945</v>
      </c>
      <c r="U4305" s="21"/>
      <c r="V4305" s="21"/>
      <c r="W4305" s="21"/>
      <c r="X4305" s="22">
        <v>3</v>
      </c>
      <c r="Y4305" s="22">
        <v>10</v>
      </c>
      <c r="Z4305" s="23">
        <v>283.27800000000002</v>
      </c>
      <c r="AA4305" s="23">
        <v>19.942999999999984</v>
      </c>
      <c r="AC4305" s="18" t="s">
        <v>12019</v>
      </c>
    </row>
    <row r="4306" spans="18:29" ht="21.95" customHeight="1" x14ac:dyDescent="0.3">
      <c r="R4306" s="16"/>
      <c r="S4306" s="13"/>
      <c r="T4306" s="16" t="s">
        <v>3171</v>
      </c>
      <c r="U4306" s="16" t="s">
        <v>1522</v>
      </c>
      <c r="V4306" s="13" t="s">
        <v>31</v>
      </c>
      <c r="W4306" s="16" t="s">
        <v>6855</v>
      </c>
      <c r="X4306" s="17">
        <v>1</v>
      </c>
      <c r="Y4306" s="17">
        <v>9</v>
      </c>
      <c r="Z4306" s="20">
        <v>927.24480000000005</v>
      </c>
      <c r="AA4306" s="20">
        <v>43.464599999999905</v>
      </c>
      <c r="AC4306" s="18" t="s">
        <v>12019</v>
      </c>
    </row>
    <row r="4307" spans="18:29" ht="21.95" customHeight="1" x14ac:dyDescent="0.3">
      <c r="R4307" s="16"/>
      <c r="S4307" s="13"/>
      <c r="T4307" s="16"/>
      <c r="U4307" s="16"/>
      <c r="V4307" s="13" t="s">
        <v>45</v>
      </c>
      <c r="W4307" s="16" t="s">
        <v>3524</v>
      </c>
      <c r="X4307" s="17">
        <v>1</v>
      </c>
      <c r="Y4307" s="17">
        <v>5</v>
      </c>
      <c r="Z4307" s="20">
        <v>179.89999999999998</v>
      </c>
      <c r="AA4307" s="20">
        <v>44.974999999999987</v>
      </c>
      <c r="AC4307" s="18" t="s">
        <v>12019</v>
      </c>
    </row>
    <row r="4308" spans="18:29" ht="21.95" customHeight="1" x14ac:dyDescent="0.3">
      <c r="R4308" s="16"/>
      <c r="S4308" s="13"/>
      <c r="T4308" s="16"/>
      <c r="U4308" s="16"/>
      <c r="V4308" s="13" t="s">
        <v>70</v>
      </c>
      <c r="W4308" s="16" t="s">
        <v>615</v>
      </c>
      <c r="X4308" s="17">
        <v>1</v>
      </c>
      <c r="Y4308" s="17">
        <v>1</v>
      </c>
      <c r="Z4308" s="20">
        <v>31.993600000000004</v>
      </c>
      <c r="AA4308" s="20">
        <v>-7.9984000000000073</v>
      </c>
      <c r="AC4308" s="18" t="s">
        <v>12019</v>
      </c>
    </row>
    <row r="4309" spans="18:29" ht="21.95" customHeight="1" x14ac:dyDescent="0.3">
      <c r="R4309" s="16"/>
      <c r="S4309" s="13"/>
      <c r="T4309" s="16"/>
      <c r="U4309" s="24" t="s">
        <v>11013</v>
      </c>
      <c r="V4309" s="24"/>
      <c r="W4309" s="24"/>
      <c r="X4309" s="25">
        <v>3</v>
      </c>
      <c r="Y4309" s="25">
        <v>15</v>
      </c>
      <c r="Z4309" s="26">
        <v>1139.1384</v>
      </c>
      <c r="AA4309" s="26">
        <v>80.441199999999895</v>
      </c>
      <c r="AC4309" s="18" t="s">
        <v>12019</v>
      </c>
    </row>
    <row r="4310" spans="18:29" ht="21.95" customHeight="1" x14ac:dyDescent="0.3">
      <c r="R4310" s="16"/>
      <c r="S4310" s="13"/>
      <c r="T4310" s="16"/>
      <c r="U4310" s="16" t="s">
        <v>481</v>
      </c>
      <c r="V4310" s="13" t="s">
        <v>45</v>
      </c>
      <c r="W4310" s="16" t="s">
        <v>4705</v>
      </c>
      <c r="X4310" s="17">
        <v>1</v>
      </c>
      <c r="Y4310" s="17">
        <v>3</v>
      </c>
      <c r="Z4310" s="20">
        <v>9.4464000000000006</v>
      </c>
      <c r="AA4310" s="20">
        <v>4.1327999999999996</v>
      </c>
      <c r="AC4310" s="18" t="s">
        <v>12019</v>
      </c>
    </row>
    <row r="4311" spans="18:29" ht="21.95" customHeight="1" x14ac:dyDescent="0.3">
      <c r="R4311" s="16"/>
      <c r="S4311" s="13"/>
      <c r="T4311" s="16"/>
      <c r="U4311" s="24" t="s">
        <v>11388</v>
      </c>
      <c r="V4311" s="24"/>
      <c r="W4311" s="24"/>
      <c r="X4311" s="25">
        <v>1</v>
      </c>
      <c r="Y4311" s="25">
        <v>3</v>
      </c>
      <c r="Z4311" s="26">
        <v>9.4464000000000006</v>
      </c>
      <c r="AA4311" s="26">
        <v>4.1327999999999996</v>
      </c>
      <c r="AC4311" s="18" t="s">
        <v>12019</v>
      </c>
    </row>
    <row r="4312" spans="18:29" ht="21.95" customHeight="1" x14ac:dyDescent="0.3">
      <c r="R4312" s="16"/>
      <c r="S4312" s="13"/>
      <c r="T4312" s="16"/>
      <c r="U4312" s="16" t="s">
        <v>4428</v>
      </c>
      <c r="V4312" s="13" t="s">
        <v>31</v>
      </c>
      <c r="W4312" s="16" t="s">
        <v>1128</v>
      </c>
      <c r="X4312" s="17">
        <v>1</v>
      </c>
      <c r="Y4312" s="17">
        <v>2</v>
      </c>
      <c r="Z4312" s="20">
        <v>9.4600000000000009</v>
      </c>
      <c r="AA4312" s="20">
        <v>3.6894000000000009</v>
      </c>
      <c r="AC4312" s="18" t="s">
        <v>12019</v>
      </c>
    </row>
    <row r="4313" spans="18:29" ht="21.95" customHeight="1" x14ac:dyDescent="0.3">
      <c r="R4313" s="16"/>
      <c r="S4313" s="13"/>
      <c r="T4313" s="16"/>
      <c r="U4313" s="24" t="s">
        <v>11713</v>
      </c>
      <c r="V4313" s="24"/>
      <c r="W4313" s="24"/>
      <c r="X4313" s="25">
        <v>1</v>
      </c>
      <c r="Y4313" s="25">
        <v>2</v>
      </c>
      <c r="Z4313" s="26">
        <v>9.4600000000000009</v>
      </c>
      <c r="AA4313" s="26">
        <v>3.6894000000000009</v>
      </c>
      <c r="AC4313" s="18" t="s">
        <v>12019</v>
      </c>
    </row>
    <row r="4314" spans="18:29" ht="21.95" customHeight="1" x14ac:dyDescent="0.3">
      <c r="R4314" s="16"/>
      <c r="S4314" s="13"/>
      <c r="T4314" s="16"/>
      <c r="U4314" s="16" t="s">
        <v>6501</v>
      </c>
      <c r="V4314" s="13" t="s">
        <v>31</v>
      </c>
      <c r="W4314" s="16" t="s">
        <v>80</v>
      </c>
      <c r="X4314" s="17">
        <v>1</v>
      </c>
      <c r="Y4314" s="17">
        <v>3</v>
      </c>
      <c r="Z4314" s="20">
        <v>454.9824000000001</v>
      </c>
      <c r="AA4314" s="20">
        <v>28.436399999999935</v>
      </c>
      <c r="AC4314" s="18" t="s">
        <v>12019</v>
      </c>
    </row>
    <row r="4315" spans="18:29" ht="21.95" customHeight="1" x14ac:dyDescent="0.3">
      <c r="R4315" s="16"/>
      <c r="S4315" s="13"/>
      <c r="T4315" s="16"/>
      <c r="U4315" s="16"/>
      <c r="V4315" s="13"/>
      <c r="W4315" s="16" t="s">
        <v>6503</v>
      </c>
      <c r="X4315" s="17">
        <v>1</v>
      </c>
      <c r="Y4315" s="17">
        <v>4</v>
      </c>
      <c r="Z4315" s="20">
        <v>129.91999999999999</v>
      </c>
      <c r="AA4315" s="20">
        <v>10.393599999999992</v>
      </c>
      <c r="AC4315" s="18" t="s">
        <v>12019</v>
      </c>
    </row>
    <row r="4316" spans="18:29" ht="21.95" customHeight="1" x14ac:dyDescent="0.3">
      <c r="R4316" s="16"/>
      <c r="S4316" s="13"/>
      <c r="T4316" s="16"/>
      <c r="U4316" s="16"/>
      <c r="V4316" s="13" t="s">
        <v>45</v>
      </c>
      <c r="W4316" s="16" t="s">
        <v>6505</v>
      </c>
      <c r="X4316" s="17">
        <v>1</v>
      </c>
      <c r="Y4316" s="17">
        <v>9</v>
      </c>
      <c r="Z4316" s="20">
        <v>93.71520000000001</v>
      </c>
      <c r="AA4316" s="20">
        <v>42.464699999999993</v>
      </c>
      <c r="AC4316" s="18" t="s">
        <v>12019</v>
      </c>
    </row>
    <row r="4317" spans="18:29" ht="21.95" customHeight="1" x14ac:dyDescent="0.3">
      <c r="R4317" s="16"/>
      <c r="S4317" s="13"/>
      <c r="T4317" s="16"/>
      <c r="U4317" s="16"/>
      <c r="V4317" s="13"/>
      <c r="W4317" s="16" t="s">
        <v>1267</v>
      </c>
      <c r="X4317" s="17">
        <v>1</v>
      </c>
      <c r="Y4317" s="17">
        <v>5</v>
      </c>
      <c r="Z4317" s="20">
        <v>51.75</v>
      </c>
      <c r="AA4317" s="20">
        <v>24.84</v>
      </c>
      <c r="AC4317" s="18" t="s">
        <v>12019</v>
      </c>
    </row>
    <row r="4318" spans="18:29" ht="21.95" customHeight="1" x14ac:dyDescent="0.3">
      <c r="R4318" s="16"/>
      <c r="S4318" s="13"/>
      <c r="T4318" s="16"/>
      <c r="U4318" s="16"/>
      <c r="V4318" s="13"/>
      <c r="W4318" s="16" t="s">
        <v>6507</v>
      </c>
      <c r="X4318" s="17">
        <v>1</v>
      </c>
      <c r="Y4318" s="17">
        <v>3</v>
      </c>
      <c r="Z4318" s="20">
        <v>203.52</v>
      </c>
      <c r="AA4318" s="20">
        <v>54.950400000000002</v>
      </c>
      <c r="AC4318" s="18" t="s">
        <v>12019</v>
      </c>
    </row>
    <row r="4319" spans="18:29" ht="21.95" customHeight="1" x14ac:dyDescent="0.3">
      <c r="R4319" s="16"/>
      <c r="S4319" s="13"/>
      <c r="T4319" s="16"/>
      <c r="U4319" s="16"/>
      <c r="V4319" s="13"/>
      <c r="W4319" s="16" t="s">
        <v>3052</v>
      </c>
      <c r="X4319" s="17">
        <v>1</v>
      </c>
      <c r="Y4319" s="17">
        <v>4</v>
      </c>
      <c r="Z4319" s="20">
        <v>17.12</v>
      </c>
      <c r="AA4319" s="20">
        <v>4.9647999999999985</v>
      </c>
      <c r="AC4319" s="18" t="s">
        <v>12019</v>
      </c>
    </row>
    <row r="4320" spans="18:29" ht="21.95" customHeight="1" x14ac:dyDescent="0.3">
      <c r="R4320" s="16"/>
      <c r="S4320" s="13"/>
      <c r="T4320" s="16"/>
      <c r="U4320" s="16"/>
      <c r="V4320" s="13" t="s">
        <v>70</v>
      </c>
      <c r="W4320" s="16" t="s">
        <v>2018</v>
      </c>
      <c r="X4320" s="17">
        <v>1</v>
      </c>
      <c r="Y4320" s="17">
        <v>4</v>
      </c>
      <c r="Z4320" s="20">
        <v>345.57440000000008</v>
      </c>
      <c r="AA4320" s="20">
        <v>37.797199999999975</v>
      </c>
      <c r="AC4320" s="18" t="s">
        <v>12019</v>
      </c>
    </row>
    <row r="4321" spans="18:29" ht="21.95" customHeight="1" x14ac:dyDescent="0.3">
      <c r="R4321" s="16"/>
      <c r="S4321" s="13"/>
      <c r="T4321" s="16"/>
      <c r="U4321" s="24" t="s">
        <v>11157</v>
      </c>
      <c r="V4321" s="24"/>
      <c r="W4321" s="24"/>
      <c r="X4321" s="25">
        <v>7</v>
      </c>
      <c r="Y4321" s="25">
        <v>32</v>
      </c>
      <c r="Z4321" s="26">
        <v>1296.5820000000001</v>
      </c>
      <c r="AA4321" s="26">
        <v>203.8470999999999</v>
      </c>
      <c r="AC4321" s="18" t="s">
        <v>12019</v>
      </c>
    </row>
    <row r="4322" spans="18:29" ht="21.95" customHeight="1" x14ac:dyDescent="0.3">
      <c r="R4322" s="16"/>
      <c r="S4322" s="13"/>
      <c r="T4322" s="16"/>
      <c r="U4322" s="16" t="s">
        <v>3771</v>
      </c>
      <c r="V4322" s="13" t="s">
        <v>45</v>
      </c>
      <c r="W4322" s="16" t="s">
        <v>1506</v>
      </c>
      <c r="X4322" s="17">
        <v>1</v>
      </c>
      <c r="Y4322" s="17">
        <v>7</v>
      </c>
      <c r="Z4322" s="20">
        <v>1000.0200000000001</v>
      </c>
      <c r="AA4322" s="20">
        <v>290.00579999999991</v>
      </c>
      <c r="AC4322" s="18" t="s">
        <v>12019</v>
      </c>
    </row>
    <row r="4323" spans="18:29" ht="21.95" customHeight="1" x14ac:dyDescent="0.3">
      <c r="R4323" s="16"/>
      <c r="S4323" s="13"/>
      <c r="T4323" s="16"/>
      <c r="U4323" s="24" t="s">
        <v>11659</v>
      </c>
      <c r="V4323" s="24"/>
      <c r="W4323" s="24"/>
      <c r="X4323" s="25">
        <v>1</v>
      </c>
      <c r="Y4323" s="25">
        <v>7</v>
      </c>
      <c r="Z4323" s="26">
        <v>1000.0200000000001</v>
      </c>
      <c r="AA4323" s="26">
        <v>290.00579999999991</v>
      </c>
      <c r="AC4323" s="18" t="s">
        <v>12019</v>
      </c>
    </row>
    <row r="4324" spans="18:29" ht="21.95" customHeight="1" x14ac:dyDescent="0.3">
      <c r="R4324" s="16"/>
      <c r="S4324" s="13"/>
      <c r="T4324" s="21" t="s">
        <v>11946</v>
      </c>
      <c r="U4324" s="21"/>
      <c r="V4324" s="21"/>
      <c r="W4324" s="21"/>
      <c r="X4324" s="22">
        <v>13</v>
      </c>
      <c r="Y4324" s="22">
        <v>59</v>
      </c>
      <c r="Z4324" s="23">
        <v>3454.6468000000004</v>
      </c>
      <c r="AA4324" s="23">
        <v>582.11629999999968</v>
      </c>
      <c r="AC4324" s="18" t="s">
        <v>12019</v>
      </c>
    </row>
    <row r="4325" spans="18:29" ht="21.95" customHeight="1" x14ac:dyDescent="0.3">
      <c r="R4325" s="16"/>
      <c r="S4325" s="13"/>
      <c r="T4325" s="16" t="s">
        <v>2237</v>
      </c>
      <c r="U4325" s="16" t="s">
        <v>6114</v>
      </c>
      <c r="V4325" s="13" t="s">
        <v>31</v>
      </c>
      <c r="W4325" s="16" t="s">
        <v>6116</v>
      </c>
      <c r="X4325" s="17">
        <v>1</v>
      </c>
      <c r="Y4325" s="17">
        <v>2</v>
      </c>
      <c r="Z4325" s="20">
        <v>18.96</v>
      </c>
      <c r="AA4325" s="20">
        <v>7.5840000000000014</v>
      </c>
      <c r="AC4325" s="18" t="s">
        <v>12019</v>
      </c>
    </row>
    <row r="4326" spans="18:29" ht="21.95" customHeight="1" x14ac:dyDescent="0.3">
      <c r="R4326" s="16"/>
      <c r="S4326" s="13"/>
      <c r="T4326" s="16"/>
      <c r="U4326" s="16"/>
      <c r="V4326" s="13"/>
      <c r="W4326" s="16" t="s">
        <v>148</v>
      </c>
      <c r="X4326" s="17">
        <v>1</v>
      </c>
      <c r="Y4326" s="17">
        <v>2</v>
      </c>
      <c r="Z4326" s="20">
        <v>65.254400000000004</v>
      </c>
      <c r="AA4326" s="20">
        <v>9.1763999999999974</v>
      </c>
      <c r="AC4326" s="18" t="s">
        <v>12019</v>
      </c>
    </row>
    <row r="4327" spans="18:29" ht="21.95" customHeight="1" x14ac:dyDescent="0.3">
      <c r="R4327" s="16"/>
      <c r="S4327" s="13"/>
      <c r="T4327" s="16"/>
      <c r="U4327" s="16"/>
      <c r="V4327" s="13"/>
      <c r="W4327" s="16" t="s">
        <v>700</v>
      </c>
      <c r="X4327" s="17">
        <v>1</v>
      </c>
      <c r="Y4327" s="17">
        <v>2</v>
      </c>
      <c r="Z4327" s="20">
        <v>77.747200000000021</v>
      </c>
      <c r="AA4327" s="20">
        <v>6.0740000000000016</v>
      </c>
      <c r="AC4327" s="18" t="s">
        <v>12019</v>
      </c>
    </row>
    <row r="4328" spans="18:29" ht="21.95" customHeight="1" x14ac:dyDescent="0.3">
      <c r="R4328" s="16"/>
      <c r="S4328" s="13"/>
      <c r="T4328" s="16"/>
      <c r="U4328" s="16"/>
      <c r="V4328" s="13" t="s">
        <v>45</v>
      </c>
      <c r="W4328" s="16" t="s">
        <v>2024</v>
      </c>
      <c r="X4328" s="17">
        <v>1</v>
      </c>
      <c r="Y4328" s="17">
        <v>5</v>
      </c>
      <c r="Z4328" s="20">
        <v>19.456000000000003</v>
      </c>
      <c r="AA4328" s="20">
        <v>8.2079999999999984</v>
      </c>
      <c r="AC4328" s="18" t="s">
        <v>12019</v>
      </c>
    </row>
    <row r="4329" spans="18:29" ht="21.95" customHeight="1" x14ac:dyDescent="0.3">
      <c r="R4329" s="16"/>
      <c r="S4329" s="13"/>
      <c r="T4329" s="16"/>
      <c r="U4329" s="24" t="s">
        <v>11795</v>
      </c>
      <c r="V4329" s="24"/>
      <c r="W4329" s="24"/>
      <c r="X4329" s="25">
        <v>4</v>
      </c>
      <c r="Y4329" s="25">
        <v>11</v>
      </c>
      <c r="Z4329" s="26">
        <v>181.41760000000005</v>
      </c>
      <c r="AA4329" s="26">
        <v>31.042399999999997</v>
      </c>
      <c r="AC4329" s="18" t="s">
        <v>12019</v>
      </c>
    </row>
    <row r="4330" spans="18:29" ht="21.95" customHeight="1" x14ac:dyDescent="0.3">
      <c r="R4330" s="16"/>
      <c r="S4330" s="13"/>
      <c r="T4330" s="16"/>
      <c r="U4330" s="16" t="s">
        <v>2479</v>
      </c>
      <c r="V4330" s="13" t="s">
        <v>45</v>
      </c>
      <c r="W4330" s="16" t="s">
        <v>5973</v>
      </c>
      <c r="X4330" s="17">
        <v>1</v>
      </c>
      <c r="Y4330" s="17">
        <v>2</v>
      </c>
      <c r="Z4330" s="20">
        <v>12.96</v>
      </c>
      <c r="AA4330" s="20">
        <v>6.2208000000000006</v>
      </c>
      <c r="AC4330" s="18" t="s">
        <v>12019</v>
      </c>
    </row>
    <row r="4331" spans="18:29" ht="21.95" customHeight="1" x14ac:dyDescent="0.3">
      <c r="R4331" s="16"/>
      <c r="S4331" s="13"/>
      <c r="T4331" s="16"/>
      <c r="U4331" s="24" t="s">
        <v>11268</v>
      </c>
      <c r="V4331" s="24"/>
      <c r="W4331" s="24"/>
      <c r="X4331" s="25">
        <v>1</v>
      </c>
      <c r="Y4331" s="25">
        <v>2</v>
      </c>
      <c r="Z4331" s="26">
        <v>12.96</v>
      </c>
      <c r="AA4331" s="26">
        <v>6.2208000000000006</v>
      </c>
      <c r="AC4331" s="18" t="s">
        <v>12019</v>
      </c>
    </row>
    <row r="4332" spans="18:29" ht="21.95" customHeight="1" x14ac:dyDescent="0.3">
      <c r="R4332" s="16"/>
      <c r="S4332" s="13"/>
      <c r="T4332" s="16"/>
      <c r="U4332" s="16" t="s">
        <v>329</v>
      </c>
      <c r="V4332" s="13" t="s">
        <v>31</v>
      </c>
      <c r="W4332" s="16" t="s">
        <v>1276</v>
      </c>
      <c r="X4332" s="17">
        <v>1</v>
      </c>
      <c r="Y4332" s="17">
        <v>8</v>
      </c>
      <c r="Z4332" s="20">
        <v>47.12</v>
      </c>
      <c r="AA4332" s="20">
        <v>20.732800000000001</v>
      </c>
      <c r="AC4332" s="18" t="s">
        <v>12019</v>
      </c>
    </row>
    <row r="4333" spans="18:29" ht="21.95" customHeight="1" x14ac:dyDescent="0.3">
      <c r="R4333" s="16"/>
      <c r="S4333" s="13"/>
      <c r="T4333" s="16"/>
      <c r="U4333" s="24" t="s">
        <v>11154</v>
      </c>
      <c r="V4333" s="24"/>
      <c r="W4333" s="24"/>
      <c r="X4333" s="25">
        <v>1</v>
      </c>
      <c r="Y4333" s="25">
        <v>8</v>
      </c>
      <c r="Z4333" s="26">
        <v>47.12</v>
      </c>
      <c r="AA4333" s="26">
        <v>20.732800000000001</v>
      </c>
      <c r="AC4333" s="18" t="s">
        <v>12019</v>
      </c>
    </row>
    <row r="4334" spans="18:29" ht="21.95" customHeight="1" x14ac:dyDescent="0.3">
      <c r="R4334" s="16"/>
      <c r="S4334" s="13"/>
      <c r="T4334" s="21" t="s">
        <v>11763</v>
      </c>
      <c r="U4334" s="21"/>
      <c r="V4334" s="21"/>
      <c r="W4334" s="21"/>
      <c r="X4334" s="22">
        <v>6</v>
      </c>
      <c r="Y4334" s="22">
        <v>21</v>
      </c>
      <c r="Z4334" s="23">
        <v>241.49760000000006</v>
      </c>
      <c r="AA4334" s="23">
        <v>57.995999999999995</v>
      </c>
      <c r="AC4334" s="18" t="s">
        <v>12019</v>
      </c>
    </row>
    <row r="4335" spans="18:29" ht="21.95" customHeight="1" x14ac:dyDescent="0.3">
      <c r="R4335" s="16"/>
      <c r="S4335" s="13"/>
      <c r="T4335" s="16" t="s">
        <v>4924</v>
      </c>
      <c r="U4335" s="16" t="s">
        <v>4923</v>
      </c>
      <c r="V4335" s="13" t="s">
        <v>31</v>
      </c>
      <c r="W4335" s="16" t="s">
        <v>1436</v>
      </c>
      <c r="X4335" s="17">
        <v>1</v>
      </c>
      <c r="Y4335" s="17">
        <v>5</v>
      </c>
      <c r="Z4335" s="20">
        <v>227.13600000000002</v>
      </c>
      <c r="AA4335" s="20">
        <v>-46.137000000000029</v>
      </c>
      <c r="AC4335" s="18" t="s">
        <v>12019</v>
      </c>
    </row>
    <row r="4336" spans="18:29" ht="21.95" customHeight="1" x14ac:dyDescent="0.3">
      <c r="R4336" s="16"/>
      <c r="S4336" s="13"/>
      <c r="T4336" s="16"/>
      <c r="U4336" s="24" t="s">
        <v>10975</v>
      </c>
      <c r="V4336" s="24"/>
      <c r="W4336" s="24"/>
      <c r="X4336" s="25">
        <v>1</v>
      </c>
      <c r="Y4336" s="25">
        <v>5</v>
      </c>
      <c r="Z4336" s="26">
        <v>227.13600000000002</v>
      </c>
      <c r="AA4336" s="26">
        <v>-46.137000000000029</v>
      </c>
      <c r="AC4336" s="18" t="s">
        <v>12019</v>
      </c>
    </row>
    <row r="4337" spans="18:29" ht="21.95" customHeight="1" x14ac:dyDescent="0.3">
      <c r="R4337" s="16"/>
      <c r="S4337" s="13"/>
      <c r="T4337" s="21" t="s">
        <v>11947</v>
      </c>
      <c r="U4337" s="21"/>
      <c r="V4337" s="21"/>
      <c r="W4337" s="21"/>
      <c r="X4337" s="22">
        <v>1</v>
      </c>
      <c r="Y4337" s="22">
        <v>5</v>
      </c>
      <c r="Z4337" s="23">
        <v>227.13600000000002</v>
      </c>
      <c r="AA4337" s="23">
        <v>-46.137000000000029</v>
      </c>
      <c r="AC4337" s="18" t="s">
        <v>12019</v>
      </c>
    </row>
    <row r="4338" spans="18:29" ht="21.95" customHeight="1" x14ac:dyDescent="0.3">
      <c r="R4338" s="16"/>
      <c r="S4338" s="13"/>
      <c r="T4338" s="16" t="s">
        <v>8768</v>
      </c>
      <c r="U4338" s="16" t="s">
        <v>2785</v>
      </c>
      <c r="V4338" s="13" t="s">
        <v>70</v>
      </c>
      <c r="W4338" s="16" t="s">
        <v>5502</v>
      </c>
      <c r="X4338" s="17">
        <v>1</v>
      </c>
      <c r="Y4338" s="17">
        <v>5</v>
      </c>
      <c r="Z4338" s="20">
        <v>82.95</v>
      </c>
      <c r="AA4338" s="20">
        <v>29.032499999999999</v>
      </c>
      <c r="AC4338" s="18" t="s">
        <v>12019</v>
      </c>
    </row>
    <row r="4339" spans="18:29" ht="21.95" customHeight="1" x14ac:dyDescent="0.3">
      <c r="R4339" s="16"/>
      <c r="S4339" s="13"/>
      <c r="T4339" s="16"/>
      <c r="U4339" s="24" t="s">
        <v>11195</v>
      </c>
      <c r="V4339" s="24"/>
      <c r="W4339" s="24"/>
      <c r="X4339" s="25">
        <v>1</v>
      </c>
      <c r="Y4339" s="25">
        <v>5</v>
      </c>
      <c r="Z4339" s="26">
        <v>82.95</v>
      </c>
      <c r="AA4339" s="26">
        <v>29.032499999999999</v>
      </c>
      <c r="AC4339" s="18" t="s">
        <v>12019</v>
      </c>
    </row>
    <row r="4340" spans="18:29" ht="21.95" customHeight="1" x14ac:dyDescent="0.3">
      <c r="R4340" s="16"/>
      <c r="S4340" s="13"/>
      <c r="T4340" s="21" t="s">
        <v>11948</v>
      </c>
      <c r="U4340" s="21"/>
      <c r="V4340" s="21"/>
      <c r="W4340" s="21"/>
      <c r="X4340" s="22">
        <v>1</v>
      </c>
      <c r="Y4340" s="22">
        <v>5</v>
      </c>
      <c r="Z4340" s="23">
        <v>82.95</v>
      </c>
      <c r="AA4340" s="23">
        <v>29.032499999999999</v>
      </c>
      <c r="AC4340" s="18" t="s">
        <v>12019</v>
      </c>
    </row>
    <row r="4341" spans="18:29" ht="21.95" customHeight="1" x14ac:dyDescent="0.3">
      <c r="R4341" s="16"/>
      <c r="S4341" s="13"/>
      <c r="T4341" s="16" t="s">
        <v>602</v>
      </c>
      <c r="U4341" s="16" t="s">
        <v>3675</v>
      </c>
      <c r="V4341" s="13" t="s">
        <v>31</v>
      </c>
      <c r="W4341" s="16" t="s">
        <v>2775</v>
      </c>
      <c r="X4341" s="17">
        <v>1</v>
      </c>
      <c r="Y4341" s="17">
        <v>3</v>
      </c>
      <c r="Z4341" s="20">
        <v>137.03040000000001</v>
      </c>
      <c r="AA4341" s="20">
        <v>-6.423300000000026</v>
      </c>
      <c r="AC4341" s="18" t="s">
        <v>12019</v>
      </c>
    </row>
    <row r="4342" spans="18:29" ht="21.95" customHeight="1" x14ac:dyDescent="0.3">
      <c r="R4342" s="16"/>
      <c r="S4342" s="13"/>
      <c r="T4342" s="16"/>
      <c r="U4342" s="24" t="s">
        <v>11440</v>
      </c>
      <c r="V4342" s="24"/>
      <c r="W4342" s="24"/>
      <c r="X4342" s="25">
        <v>1</v>
      </c>
      <c r="Y4342" s="25">
        <v>3</v>
      </c>
      <c r="Z4342" s="26">
        <v>137.03040000000001</v>
      </c>
      <c r="AA4342" s="26">
        <v>-6.423300000000026</v>
      </c>
      <c r="AC4342" s="18" t="s">
        <v>12019</v>
      </c>
    </row>
    <row r="4343" spans="18:29" ht="21.95" customHeight="1" x14ac:dyDescent="0.3">
      <c r="R4343" s="16"/>
      <c r="S4343" s="13"/>
      <c r="T4343" s="16"/>
      <c r="U4343" s="16" t="s">
        <v>5185</v>
      </c>
      <c r="V4343" s="13" t="s">
        <v>45</v>
      </c>
      <c r="W4343" s="16" t="s">
        <v>140</v>
      </c>
      <c r="X4343" s="17">
        <v>1</v>
      </c>
      <c r="Y4343" s="17">
        <v>1</v>
      </c>
      <c r="Z4343" s="20">
        <v>8.6199999999999992</v>
      </c>
      <c r="AA4343" s="20">
        <v>2.2412000000000001</v>
      </c>
      <c r="AC4343" s="18" t="s">
        <v>12019</v>
      </c>
    </row>
    <row r="4344" spans="18:29" ht="21.95" customHeight="1" x14ac:dyDescent="0.3">
      <c r="R4344" s="16"/>
      <c r="S4344" s="13"/>
      <c r="T4344" s="16"/>
      <c r="U4344" s="16"/>
      <c r="V4344" s="13"/>
      <c r="W4344" s="16" t="s">
        <v>1867</v>
      </c>
      <c r="X4344" s="17">
        <v>1</v>
      </c>
      <c r="Y4344" s="17">
        <v>2</v>
      </c>
      <c r="Z4344" s="20">
        <v>9.02</v>
      </c>
      <c r="AA4344" s="20">
        <v>3.5178000000000003</v>
      </c>
      <c r="AC4344" s="18" t="s">
        <v>12019</v>
      </c>
    </row>
    <row r="4345" spans="18:29" ht="21.95" customHeight="1" x14ac:dyDescent="0.3">
      <c r="R4345" s="16"/>
      <c r="S4345" s="13"/>
      <c r="T4345" s="16"/>
      <c r="U4345" s="16"/>
      <c r="V4345" s="13"/>
      <c r="W4345" s="16" t="s">
        <v>393</v>
      </c>
      <c r="X4345" s="17">
        <v>1</v>
      </c>
      <c r="Y4345" s="17">
        <v>2</v>
      </c>
      <c r="Z4345" s="20">
        <v>56.56</v>
      </c>
      <c r="AA4345" s="20">
        <v>15.2712</v>
      </c>
      <c r="AC4345" s="18" t="s">
        <v>12019</v>
      </c>
    </row>
    <row r="4346" spans="18:29" ht="21.95" customHeight="1" x14ac:dyDescent="0.3">
      <c r="R4346" s="16"/>
      <c r="S4346" s="13"/>
      <c r="T4346" s="16"/>
      <c r="U4346" s="16"/>
      <c r="V4346" s="13"/>
      <c r="W4346" s="16" t="s">
        <v>1728</v>
      </c>
      <c r="X4346" s="17">
        <v>1</v>
      </c>
      <c r="Y4346" s="17">
        <v>2</v>
      </c>
      <c r="Z4346" s="20">
        <v>5.56</v>
      </c>
      <c r="AA4346" s="20">
        <v>1.4455999999999998</v>
      </c>
      <c r="AC4346" s="18" t="s">
        <v>12019</v>
      </c>
    </row>
    <row r="4347" spans="18:29" ht="21.95" customHeight="1" x14ac:dyDescent="0.3">
      <c r="R4347" s="16"/>
      <c r="S4347" s="13"/>
      <c r="T4347" s="16"/>
      <c r="U4347" s="16"/>
      <c r="V4347" s="13" t="s">
        <v>70</v>
      </c>
      <c r="W4347" s="16" t="s">
        <v>3473</v>
      </c>
      <c r="X4347" s="17">
        <v>1</v>
      </c>
      <c r="Y4347" s="17">
        <v>3</v>
      </c>
      <c r="Z4347" s="20">
        <v>527.98080000000016</v>
      </c>
      <c r="AA4347" s="20">
        <v>49.498199999999969</v>
      </c>
      <c r="AC4347" s="18" t="s">
        <v>12019</v>
      </c>
    </row>
    <row r="4348" spans="18:29" ht="21.95" customHeight="1" x14ac:dyDescent="0.3">
      <c r="R4348" s="16"/>
      <c r="S4348" s="13"/>
      <c r="T4348" s="16"/>
      <c r="U4348" s="24" t="s">
        <v>11593</v>
      </c>
      <c r="V4348" s="24"/>
      <c r="W4348" s="24"/>
      <c r="X4348" s="25">
        <v>5</v>
      </c>
      <c r="Y4348" s="25">
        <v>10</v>
      </c>
      <c r="Z4348" s="26">
        <v>607.74080000000015</v>
      </c>
      <c r="AA4348" s="26">
        <v>71.973999999999961</v>
      </c>
      <c r="AC4348" s="18" t="s">
        <v>12019</v>
      </c>
    </row>
    <row r="4349" spans="18:29" ht="21.95" customHeight="1" x14ac:dyDescent="0.3">
      <c r="R4349" s="16"/>
      <c r="S4349" s="13"/>
      <c r="T4349" s="16"/>
      <c r="U4349" s="16" t="s">
        <v>1938</v>
      </c>
      <c r="V4349" s="13" t="s">
        <v>70</v>
      </c>
      <c r="W4349" s="16" t="s">
        <v>10932</v>
      </c>
      <c r="X4349" s="17">
        <v>1</v>
      </c>
      <c r="Y4349" s="17">
        <v>7</v>
      </c>
      <c r="Z4349" s="20">
        <v>335.95519999999999</v>
      </c>
      <c r="AA4349" s="20">
        <v>52.492999999999967</v>
      </c>
      <c r="AC4349" s="18" t="s">
        <v>12019</v>
      </c>
    </row>
    <row r="4350" spans="18:29" ht="21.95" customHeight="1" x14ac:dyDescent="0.3">
      <c r="R4350" s="16"/>
      <c r="S4350" s="13"/>
      <c r="T4350" s="16"/>
      <c r="U4350" s="24" t="s">
        <v>11018</v>
      </c>
      <c r="V4350" s="24"/>
      <c r="W4350" s="24"/>
      <c r="X4350" s="25">
        <v>1</v>
      </c>
      <c r="Y4350" s="25">
        <v>7</v>
      </c>
      <c r="Z4350" s="26">
        <v>335.95519999999999</v>
      </c>
      <c r="AA4350" s="26">
        <v>52.492999999999967</v>
      </c>
      <c r="AC4350" s="18" t="s">
        <v>12019</v>
      </c>
    </row>
    <row r="4351" spans="18:29" ht="21.95" customHeight="1" x14ac:dyDescent="0.3">
      <c r="R4351" s="16"/>
      <c r="S4351" s="13"/>
      <c r="T4351" s="16"/>
      <c r="U4351" s="16" t="s">
        <v>2318</v>
      </c>
      <c r="V4351" s="13" t="s">
        <v>31</v>
      </c>
      <c r="W4351" s="16" t="s">
        <v>6116</v>
      </c>
      <c r="X4351" s="17">
        <v>1</v>
      </c>
      <c r="Y4351" s="17">
        <v>7</v>
      </c>
      <c r="Z4351" s="20">
        <v>66.36</v>
      </c>
      <c r="AA4351" s="20">
        <v>26.544000000000004</v>
      </c>
      <c r="AC4351" s="18" t="s">
        <v>12019</v>
      </c>
    </row>
    <row r="4352" spans="18:29" ht="21.95" customHeight="1" x14ac:dyDescent="0.3">
      <c r="R4352" s="16"/>
      <c r="S4352" s="13"/>
      <c r="T4352" s="16"/>
      <c r="U4352" s="16"/>
      <c r="V4352" s="13"/>
      <c r="W4352" s="16" t="s">
        <v>8090</v>
      </c>
      <c r="X4352" s="17">
        <v>1</v>
      </c>
      <c r="Y4352" s="17">
        <v>2</v>
      </c>
      <c r="Z4352" s="20">
        <v>24.14</v>
      </c>
      <c r="AA4352" s="20">
        <v>7.9662000000000006</v>
      </c>
      <c r="AC4352" s="18" t="s">
        <v>12019</v>
      </c>
    </row>
    <row r="4353" spans="18:29" ht="21.95" customHeight="1" x14ac:dyDescent="0.3">
      <c r="R4353" s="16"/>
      <c r="S4353" s="13"/>
      <c r="T4353" s="16"/>
      <c r="U4353" s="16"/>
      <c r="V4353" s="13" t="s">
        <v>45</v>
      </c>
      <c r="W4353" s="16" t="s">
        <v>2363</v>
      </c>
      <c r="X4353" s="17">
        <v>1</v>
      </c>
      <c r="Y4353" s="17">
        <v>6</v>
      </c>
      <c r="Z4353" s="20">
        <v>74.304000000000016</v>
      </c>
      <c r="AA4353" s="20">
        <v>30.185999999999996</v>
      </c>
      <c r="AC4353" s="18" t="s">
        <v>12019</v>
      </c>
    </row>
    <row r="4354" spans="18:29" ht="21.95" customHeight="1" x14ac:dyDescent="0.3">
      <c r="R4354" s="16"/>
      <c r="S4354" s="13"/>
      <c r="T4354" s="16"/>
      <c r="U4354" s="24" t="s">
        <v>11446</v>
      </c>
      <c r="V4354" s="24"/>
      <c r="W4354" s="24"/>
      <c r="X4354" s="25">
        <v>3</v>
      </c>
      <c r="Y4354" s="25">
        <v>15</v>
      </c>
      <c r="Z4354" s="26">
        <v>164.80400000000003</v>
      </c>
      <c r="AA4354" s="26">
        <v>64.696200000000005</v>
      </c>
      <c r="AC4354" s="18" t="s">
        <v>12019</v>
      </c>
    </row>
    <row r="4355" spans="18:29" ht="21.95" customHeight="1" x14ac:dyDescent="0.3">
      <c r="R4355" s="16"/>
      <c r="S4355" s="13"/>
      <c r="T4355" s="16"/>
      <c r="U4355" s="16" t="s">
        <v>4844</v>
      </c>
      <c r="V4355" s="13" t="s">
        <v>45</v>
      </c>
      <c r="W4355" s="16" t="s">
        <v>4167</v>
      </c>
      <c r="X4355" s="17">
        <v>1</v>
      </c>
      <c r="Y4355" s="17">
        <v>7</v>
      </c>
      <c r="Z4355" s="20">
        <v>41.86</v>
      </c>
      <c r="AA4355" s="20">
        <v>14.232399999999998</v>
      </c>
      <c r="AC4355" s="18" t="s">
        <v>12019</v>
      </c>
    </row>
    <row r="4356" spans="18:29" ht="21.95" customHeight="1" x14ac:dyDescent="0.3">
      <c r="R4356" s="16"/>
      <c r="S4356" s="13"/>
      <c r="T4356" s="16"/>
      <c r="U4356" s="16"/>
      <c r="V4356" s="13" t="s">
        <v>70</v>
      </c>
      <c r="W4356" s="16" t="s">
        <v>445</v>
      </c>
      <c r="X4356" s="17">
        <v>1</v>
      </c>
      <c r="Y4356" s="17">
        <v>5</v>
      </c>
      <c r="Z4356" s="20">
        <v>199.95000000000002</v>
      </c>
      <c r="AA4356" s="20">
        <v>21.994499999999988</v>
      </c>
      <c r="AC4356" s="18" t="s">
        <v>12019</v>
      </c>
    </row>
    <row r="4357" spans="18:29" ht="21.95" customHeight="1" x14ac:dyDescent="0.3">
      <c r="R4357" s="16"/>
      <c r="S4357" s="13"/>
      <c r="T4357" s="16"/>
      <c r="U4357" s="24" t="s">
        <v>11076</v>
      </c>
      <c r="V4357" s="24"/>
      <c r="W4357" s="24"/>
      <c r="X4357" s="25">
        <v>2</v>
      </c>
      <c r="Y4357" s="25">
        <v>12</v>
      </c>
      <c r="Z4357" s="26">
        <v>241.81</v>
      </c>
      <c r="AA4357" s="26">
        <v>36.226899999999986</v>
      </c>
      <c r="AC4357" s="18" t="s">
        <v>12019</v>
      </c>
    </row>
    <row r="4358" spans="18:29" ht="21.95" customHeight="1" x14ac:dyDescent="0.3">
      <c r="R4358" s="16"/>
      <c r="S4358" s="13"/>
      <c r="T4358" s="21" t="s">
        <v>11597</v>
      </c>
      <c r="U4358" s="21"/>
      <c r="V4358" s="21"/>
      <c r="W4358" s="21"/>
      <c r="X4358" s="22">
        <v>12</v>
      </c>
      <c r="Y4358" s="22">
        <v>47</v>
      </c>
      <c r="Z4358" s="23">
        <v>1487.3404</v>
      </c>
      <c r="AA4358" s="23">
        <v>218.96679999999995</v>
      </c>
      <c r="AC4358" s="18" t="s">
        <v>12019</v>
      </c>
    </row>
    <row r="4359" spans="18:29" ht="21.95" customHeight="1" x14ac:dyDescent="0.3">
      <c r="R4359" s="16"/>
      <c r="S4359" s="13"/>
      <c r="T4359" s="16" t="s">
        <v>3730</v>
      </c>
      <c r="U4359" s="16" t="s">
        <v>3729</v>
      </c>
      <c r="V4359" s="13" t="s">
        <v>31</v>
      </c>
      <c r="W4359" s="16" t="s">
        <v>1140</v>
      </c>
      <c r="X4359" s="17">
        <v>1</v>
      </c>
      <c r="Y4359" s="17">
        <v>5</v>
      </c>
      <c r="Z4359" s="20">
        <v>145.9</v>
      </c>
      <c r="AA4359" s="20">
        <v>62.736999999999995</v>
      </c>
      <c r="AC4359" s="18" t="s">
        <v>12019</v>
      </c>
    </row>
    <row r="4360" spans="18:29" ht="21.95" customHeight="1" x14ac:dyDescent="0.3">
      <c r="R4360" s="16"/>
      <c r="S4360" s="13"/>
      <c r="T4360" s="16"/>
      <c r="U4360" s="24" t="s">
        <v>11187</v>
      </c>
      <c r="V4360" s="24"/>
      <c r="W4360" s="24"/>
      <c r="X4360" s="25">
        <v>1</v>
      </c>
      <c r="Y4360" s="25">
        <v>5</v>
      </c>
      <c r="Z4360" s="26">
        <v>145.9</v>
      </c>
      <c r="AA4360" s="26">
        <v>62.736999999999995</v>
      </c>
      <c r="AC4360" s="18" t="s">
        <v>12019</v>
      </c>
    </row>
    <row r="4361" spans="18:29" ht="21.95" customHeight="1" x14ac:dyDescent="0.3">
      <c r="R4361" s="16"/>
      <c r="S4361" s="13"/>
      <c r="T4361" s="21" t="s">
        <v>11949</v>
      </c>
      <c r="U4361" s="21"/>
      <c r="V4361" s="21"/>
      <c r="W4361" s="21"/>
      <c r="X4361" s="22">
        <v>1</v>
      </c>
      <c r="Y4361" s="22">
        <v>5</v>
      </c>
      <c r="Z4361" s="23">
        <v>145.9</v>
      </c>
      <c r="AA4361" s="23">
        <v>62.736999999999995</v>
      </c>
      <c r="AC4361" s="18" t="s">
        <v>12019</v>
      </c>
    </row>
    <row r="4362" spans="18:29" ht="21.95" customHeight="1" x14ac:dyDescent="0.3">
      <c r="R4362" s="16"/>
      <c r="S4362" s="13"/>
      <c r="T4362" s="16" t="s">
        <v>4009</v>
      </c>
      <c r="U4362" s="16" t="s">
        <v>3894</v>
      </c>
      <c r="V4362" s="13" t="s">
        <v>45</v>
      </c>
      <c r="W4362" s="16" t="s">
        <v>768</v>
      </c>
      <c r="X4362" s="17">
        <v>1</v>
      </c>
      <c r="Y4362" s="17">
        <v>9</v>
      </c>
      <c r="Z4362" s="20">
        <v>35.82</v>
      </c>
      <c r="AA4362" s="20">
        <v>11.820599999999997</v>
      </c>
      <c r="AC4362" s="18" t="s">
        <v>12019</v>
      </c>
    </row>
    <row r="4363" spans="18:29" ht="21.95" customHeight="1" x14ac:dyDescent="0.3">
      <c r="R4363" s="16"/>
      <c r="S4363" s="13"/>
      <c r="T4363" s="16"/>
      <c r="U4363" s="16"/>
      <c r="V4363" s="13"/>
      <c r="W4363" s="16" t="s">
        <v>1116</v>
      </c>
      <c r="X4363" s="17">
        <v>1</v>
      </c>
      <c r="Y4363" s="17">
        <v>8</v>
      </c>
      <c r="Z4363" s="20">
        <v>385.6</v>
      </c>
      <c r="AA4363" s="20">
        <v>111.82399999999996</v>
      </c>
      <c r="AC4363" s="18" t="s">
        <v>12019</v>
      </c>
    </row>
    <row r="4364" spans="18:29" ht="21.95" customHeight="1" x14ac:dyDescent="0.3">
      <c r="R4364" s="16"/>
      <c r="S4364" s="13"/>
      <c r="T4364" s="16"/>
      <c r="U4364" s="24" t="s">
        <v>11295</v>
      </c>
      <c r="V4364" s="24"/>
      <c r="W4364" s="24"/>
      <c r="X4364" s="25">
        <v>2</v>
      </c>
      <c r="Y4364" s="25">
        <v>17</v>
      </c>
      <c r="Z4364" s="26">
        <v>421.42</v>
      </c>
      <c r="AA4364" s="26">
        <v>123.64459999999995</v>
      </c>
      <c r="AC4364" s="18" t="s">
        <v>12019</v>
      </c>
    </row>
    <row r="4365" spans="18:29" ht="21.95" customHeight="1" x14ac:dyDescent="0.3">
      <c r="R4365" s="16"/>
      <c r="S4365" s="13"/>
      <c r="T4365" s="21" t="s">
        <v>11950</v>
      </c>
      <c r="U4365" s="21"/>
      <c r="V4365" s="21"/>
      <c r="W4365" s="21"/>
      <c r="X4365" s="22">
        <v>2</v>
      </c>
      <c r="Y4365" s="22">
        <v>17</v>
      </c>
      <c r="Z4365" s="23">
        <v>421.42</v>
      </c>
      <c r="AA4365" s="23">
        <v>123.64459999999995</v>
      </c>
      <c r="AC4365" s="18" t="s">
        <v>12019</v>
      </c>
    </row>
    <row r="4366" spans="18:29" ht="21.95" customHeight="1" x14ac:dyDescent="0.3">
      <c r="R4366" s="16"/>
      <c r="S4366" s="13"/>
      <c r="T4366" s="16" t="s">
        <v>4947</v>
      </c>
      <c r="U4366" s="16" t="s">
        <v>948</v>
      </c>
      <c r="V4366" s="13" t="s">
        <v>45</v>
      </c>
      <c r="W4366" s="16" t="s">
        <v>3222</v>
      </c>
      <c r="X4366" s="17">
        <v>1</v>
      </c>
      <c r="Y4366" s="17">
        <v>6</v>
      </c>
      <c r="Z4366" s="20">
        <v>38.880000000000003</v>
      </c>
      <c r="AA4366" s="20">
        <v>18.662400000000002</v>
      </c>
      <c r="AC4366" s="18" t="s">
        <v>12019</v>
      </c>
    </row>
    <row r="4367" spans="18:29" ht="21.95" customHeight="1" x14ac:dyDescent="0.3">
      <c r="R4367" s="16"/>
      <c r="S4367" s="13"/>
      <c r="T4367" s="16"/>
      <c r="U4367" s="24" t="s">
        <v>11036</v>
      </c>
      <c r="V4367" s="24"/>
      <c r="W4367" s="24"/>
      <c r="X4367" s="25">
        <v>1</v>
      </c>
      <c r="Y4367" s="25">
        <v>6</v>
      </c>
      <c r="Z4367" s="26">
        <v>38.880000000000003</v>
      </c>
      <c r="AA4367" s="26">
        <v>18.662400000000002</v>
      </c>
      <c r="AC4367" s="18" t="s">
        <v>12019</v>
      </c>
    </row>
    <row r="4368" spans="18:29" ht="21.95" customHeight="1" x14ac:dyDescent="0.3">
      <c r="R4368" s="16"/>
      <c r="S4368" s="13"/>
      <c r="T4368" s="16"/>
      <c r="U4368" s="16" t="s">
        <v>8593</v>
      </c>
      <c r="V4368" s="13" t="s">
        <v>45</v>
      </c>
      <c r="W4368" s="16" t="s">
        <v>1825</v>
      </c>
      <c r="X4368" s="17">
        <v>1</v>
      </c>
      <c r="Y4368" s="17">
        <v>3</v>
      </c>
      <c r="Z4368" s="20">
        <v>152.94</v>
      </c>
      <c r="AA4368" s="20">
        <v>41.293800000000005</v>
      </c>
      <c r="AC4368" s="18" t="s">
        <v>12019</v>
      </c>
    </row>
    <row r="4369" spans="18:29" ht="21.95" customHeight="1" x14ac:dyDescent="0.3">
      <c r="R4369" s="16"/>
      <c r="S4369" s="13"/>
      <c r="T4369" s="16"/>
      <c r="U4369" s="24" t="s">
        <v>11507</v>
      </c>
      <c r="V4369" s="24"/>
      <c r="W4369" s="24"/>
      <c r="X4369" s="25">
        <v>1</v>
      </c>
      <c r="Y4369" s="25">
        <v>3</v>
      </c>
      <c r="Z4369" s="26">
        <v>152.94</v>
      </c>
      <c r="AA4369" s="26">
        <v>41.293800000000005</v>
      </c>
      <c r="AC4369" s="18" t="s">
        <v>12019</v>
      </c>
    </row>
    <row r="4370" spans="18:29" ht="21.95" customHeight="1" x14ac:dyDescent="0.3">
      <c r="R4370" s="16"/>
      <c r="S4370" s="13"/>
      <c r="T4370" s="21" t="s">
        <v>11951</v>
      </c>
      <c r="U4370" s="21"/>
      <c r="V4370" s="21"/>
      <c r="W4370" s="21"/>
      <c r="X4370" s="22">
        <v>2</v>
      </c>
      <c r="Y4370" s="22">
        <v>9</v>
      </c>
      <c r="Z4370" s="23">
        <v>191.82</v>
      </c>
      <c r="AA4370" s="23">
        <v>59.95620000000001</v>
      </c>
      <c r="AC4370" s="18" t="s">
        <v>12019</v>
      </c>
    </row>
    <row r="4371" spans="18:29" ht="21.95" customHeight="1" x14ac:dyDescent="0.3">
      <c r="R4371" s="16"/>
      <c r="S4371" s="13"/>
      <c r="T4371" s="16" t="s">
        <v>2826</v>
      </c>
      <c r="U4371" s="16" t="s">
        <v>2883</v>
      </c>
      <c r="V4371" s="13" t="s">
        <v>45</v>
      </c>
      <c r="W4371" s="16" t="s">
        <v>4033</v>
      </c>
      <c r="X4371" s="17">
        <v>1</v>
      </c>
      <c r="Y4371" s="17">
        <v>3</v>
      </c>
      <c r="Z4371" s="20">
        <v>7.8000000000000007</v>
      </c>
      <c r="AA4371" s="20">
        <v>2.1060000000000008</v>
      </c>
      <c r="AC4371" s="18" t="s">
        <v>12019</v>
      </c>
    </row>
    <row r="4372" spans="18:29" ht="21.95" customHeight="1" x14ac:dyDescent="0.3">
      <c r="R4372" s="16"/>
      <c r="S4372" s="13"/>
      <c r="T4372" s="16"/>
      <c r="U4372" s="24" t="s">
        <v>11758</v>
      </c>
      <c r="V4372" s="24"/>
      <c r="W4372" s="24"/>
      <c r="X4372" s="25">
        <v>1</v>
      </c>
      <c r="Y4372" s="25">
        <v>3</v>
      </c>
      <c r="Z4372" s="26">
        <v>7.8000000000000007</v>
      </c>
      <c r="AA4372" s="26">
        <v>2.1060000000000008</v>
      </c>
      <c r="AC4372" s="18" t="s">
        <v>12019</v>
      </c>
    </row>
    <row r="4373" spans="18:29" ht="21.95" customHeight="1" x14ac:dyDescent="0.3">
      <c r="R4373" s="16"/>
      <c r="S4373" s="13"/>
      <c r="T4373" s="21" t="s">
        <v>11952</v>
      </c>
      <c r="U4373" s="21"/>
      <c r="V4373" s="21"/>
      <c r="W4373" s="21"/>
      <c r="X4373" s="22">
        <v>1</v>
      </c>
      <c r="Y4373" s="22">
        <v>3</v>
      </c>
      <c r="Z4373" s="23">
        <v>7.8000000000000007</v>
      </c>
      <c r="AA4373" s="23">
        <v>2.1060000000000008</v>
      </c>
      <c r="AC4373" s="18" t="s">
        <v>12019</v>
      </c>
    </row>
    <row r="4374" spans="18:29" ht="21.95" customHeight="1" x14ac:dyDescent="0.3">
      <c r="R4374" s="16"/>
      <c r="S4374" s="13"/>
      <c r="T4374" s="16" t="s">
        <v>566</v>
      </c>
      <c r="U4374" s="16" t="s">
        <v>3904</v>
      </c>
      <c r="V4374" s="13" t="s">
        <v>31</v>
      </c>
      <c r="W4374" s="16" t="s">
        <v>4521</v>
      </c>
      <c r="X4374" s="17">
        <v>1</v>
      </c>
      <c r="Y4374" s="17">
        <v>3</v>
      </c>
      <c r="Z4374" s="20">
        <v>17.309999999999999</v>
      </c>
      <c r="AA4374" s="20">
        <v>5.1929999999999996</v>
      </c>
      <c r="AC4374" s="18" t="s">
        <v>12019</v>
      </c>
    </row>
    <row r="4375" spans="18:29" ht="21.95" customHeight="1" x14ac:dyDescent="0.3">
      <c r="R4375" s="16"/>
      <c r="S4375" s="13"/>
      <c r="T4375" s="16"/>
      <c r="U4375" s="24" t="s">
        <v>11384</v>
      </c>
      <c r="V4375" s="24"/>
      <c r="W4375" s="24"/>
      <c r="X4375" s="25">
        <v>1</v>
      </c>
      <c r="Y4375" s="25">
        <v>3</v>
      </c>
      <c r="Z4375" s="26">
        <v>17.309999999999999</v>
      </c>
      <c r="AA4375" s="26">
        <v>5.1929999999999996</v>
      </c>
      <c r="AC4375" s="18" t="s">
        <v>12019</v>
      </c>
    </row>
    <row r="4376" spans="18:29" ht="21.95" customHeight="1" x14ac:dyDescent="0.3">
      <c r="R4376" s="16"/>
      <c r="S4376" s="13"/>
      <c r="T4376" s="21" t="s">
        <v>11330</v>
      </c>
      <c r="U4376" s="21"/>
      <c r="V4376" s="21"/>
      <c r="W4376" s="21"/>
      <c r="X4376" s="22">
        <v>1</v>
      </c>
      <c r="Y4376" s="22">
        <v>3</v>
      </c>
      <c r="Z4376" s="23">
        <v>17.309999999999999</v>
      </c>
      <c r="AA4376" s="23">
        <v>5.1929999999999996</v>
      </c>
      <c r="AC4376" s="18" t="s">
        <v>12019</v>
      </c>
    </row>
    <row r="4377" spans="18:29" ht="21.95" customHeight="1" x14ac:dyDescent="0.3">
      <c r="R4377" s="16"/>
      <c r="S4377" s="13"/>
      <c r="T4377" s="16" t="s">
        <v>5358</v>
      </c>
      <c r="U4377" s="16" t="s">
        <v>3977</v>
      </c>
      <c r="V4377" s="13" t="s">
        <v>45</v>
      </c>
      <c r="W4377" s="16" t="s">
        <v>1731</v>
      </c>
      <c r="X4377" s="17">
        <v>1</v>
      </c>
      <c r="Y4377" s="17">
        <v>5</v>
      </c>
      <c r="Z4377" s="20">
        <v>4067.1680000000001</v>
      </c>
      <c r="AA4377" s="20">
        <v>1906.4849999999999</v>
      </c>
      <c r="AC4377" s="18" t="s">
        <v>12019</v>
      </c>
    </row>
    <row r="4378" spans="18:29" ht="21.95" customHeight="1" x14ac:dyDescent="0.3">
      <c r="R4378" s="16"/>
      <c r="S4378" s="13"/>
      <c r="T4378" s="16"/>
      <c r="U4378" s="16"/>
      <c r="V4378" s="13" t="s">
        <v>70</v>
      </c>
      <c r="W4378" s="16" t="s">
        <v>5921</v>
      </c>
      <c r="X4378" s="17">
        <v>1</v>
      </c>
      <c r="Y4378" s="17">
        <v>2</v>
      </c>
      <c r="Z4378" s="20">
        <v>25.587199999999999</v>
      </c>
      <c r="AA4378" s="20">
        <v>-7.9959999999999996</v>
      </c>
      <c r="AC4378" s="18" t="s">
        <v>12019</v>
      </c>
    </row>
    <row r="4379" spans="18:29" ht="21.95" customHeight="1" x14ac:dyDescent="0.3">
      <c r="R4379" s="16"/>
      <c r="S4379" s="13"/>
      <c r="T4379" s="16"/>
      <c r="U4379" s="16"/>
      <c r="V4379" s="13"/>
      <c r="W4379" s="16" t="s">
        <v>1346</v>
      </c>
      <c r="X4379" s="17">
        <v>1</v>
      </c>
      <c r="Y4379" s="17">
        <v>6</v>
      </c>
      <c r="Z4379" s="20">
        <v>209.94</v>
      </c>
      <c r="AA4379" s="20">
        <v>39.888599999999997</v>
      </c>
      <c r="AC4379" s="18" t="s">
        <v>12019</v>
      </c>
    </row>
    <row r="4380" spans="18:29" ht="21.95" customHeight="1" x14ac:dyDescent="0.3">
      <c r="R4380" s="16"/>
      <c r="S4380" s="13"/>
      <c r="T4380" s="16"/>
      <c r="U4380" s="24" t="s">
        <v>11681</v>
      </c>
      <c r="V4380" s="24"/>
      <c r="W4380" s="24"/>
      <c r="X4380" s="25">
        <v>3</v>
      </c>
      <c r="Y4380" s="25">
        <v>13</v>
      </c>
      <c r="Z4380" s="26">
        <v>4302.6952000000001</v>
      </c>
      <c r="AA4380" s="26">
        <v>1938.3775999999998</v>
      </c>
      <c r="AC4380" s="18" t="s">
        <v>12019</v>
      </c>
    </row>
    <row r="4381" spans="18:29" ht="21.95" customHeight="1" x14ac:dyDescent="0.3">
      <c r="R4381" s="16"/>
      <c r="S4381" s="13"/>
      <c r="T4381" s="21" t="s">
        <v>11953</v>
      </c>
      <c r="U4381" s="21"/>
      <c r="V4381" s="21"/>
      <c r="W4381" s="21"/>
      <c r="X4381" s="22">
        <v>3</v>
      </c>
      <c r="Y4381" s="22">
        <v>13</v>
      </c>
      <c r="Z4381" s="23">
        <v>4302.6952000000001</v>
      </c>
      <c r="AA4381" s="23">
        <v>1938.3775999999998</v>
      </c>
      <c r="AC4381" s="18" t="s">
        <v>12019</v>
      </c>
    </row>
    <row r="4382" spans="18:29" ht="21.95" customHeight="1" x14ac:dyDescent="0.3">
      <c r="R4382" s="16"/>
      <c r="S4382" s="13"/>
      <c r="T4382" s="16" t="s">
        <v>2613</v>
      </c>
      <c r="U4382" s="16" t="s">
        <v>5564</v>
      </c>
      <c r="V4382" s="13" t="s">
        <v>31</v>
      </c>
      <c r="W4382" s="16" t="s">
        <v>2583</v>
      </c>
      <c r="X4382" s="17">
        <v>1</v>
      </c>
      <c r="Y4382" s="17">
        <v>3</v>
      </c>
      <c r="Z4382" s="20">
        <v>126.01845</v>
      </c>
      <c r="AA4382" s="20">
        <v>15.697800000000004</v>
      </c>
      <c r="AC4382" s="18" t="s">
        <v>12019</v>
      </c>
    </row>
    <row r="4383" spans="18:29" ht="21.95" customHeight="1" x14ac:dyDescent="0.3">
      <c r="R4383" s="16"/>
      <c r="S4383" s="13"/>
      <c r="T4383" s="16"/>
      <c r="U4383" s="24" t="s">
        <v>11470</v>
      </c>
      <c r="V4383" s="24"/>
      <c r="W4383" s="24"/>
      <c r="X4383" s="25">
        <v>1</v>
      </c>
      <c r="Y4383" s="25">
        <v>3</v>
      </c>
      <c r="Z4383" s="26">
        <v>126.01845</v>
      </c>
      <c r="AA4383" s="26">
        <v>15.697800000000004</v>
      </c>
      <c r="AC4383" s="18" t="s">
        <v>12019</v>
      </c>
    </row>
    <row r="4384" spans="18:29" ht="21.95" customHeight="1" x14ac:dyDescent="0.3">
      <c r="R4384" s="16"/>
      <c r="S4384" s="13"/>
      <c r="T4384" s="16"/>
      <c r="U4384" s="16" t="s">
        <v>816</v>
      </c>
      <c r="V4384" s="13" t="s">
        <v>45</v>
      </c>
      <c r="W4384" s="16" t="s">
        <v>617</v>
      </c>
      <c r="X4384" s="17">
        <v>1</v>
      </c>
      <c r="Y4384" s="17">
        <v>2</v>
      </c>
      <c r="Z4384" s="20">
        <v>43.916800000000009</v>
      </c>
      <c r="AA4384" s="20">
        <v>18.5274</v>
      </c>
      <c r="AC4384" s="18" t="s">
        <v>12019</v>
      </c>
    </row>
    <row r="4385" spans="18:29" ht="21.95" customHeight="1" x14ac:dyDescent="0.3">
      <c r="R4385" s="16"/>
      <c r="S4385" s="13"/>
      <c r="T4385" s="16"/>
      <c r="U4385" s="24" t="s">
        <v>11053</v>
      </c>
      <c r="V4385" s="24"/>
      <c r="W4385" s="24"/>
      <c r="X4385" s="25">
        <v>1</v>
      </c>
      <c r="Y4385" s="25">
        <v>2</v>
      </c>
      <c r="Z4385" s="26">
        <v>43.916800000000009</v>
      </c>
      <c r="AA4385" s="26">
        <v>18.5274</v>
      </c>
      <c r="AC4385" s="18" t="s">
        <v>12019</v>
      </c>
    </row>
    <row r="4386" spans="18:29" ht="21.95" customHeight="1" x14ac:dyDescent="0.3">
      <c r="R4386" s="16"/>
      <c r="S4386" s="13"/>
      <c r="T4386" s="21" t="s">
        <v>11954</v>
      </c>
      <c r="U4386" s="21"/>
      <c r="V4386" s="21"/>
      <c r="W4386" s="21"/>
      <c r="X4386" s="22">
        <v>2</v>
      </c>
      <c r="Y4386" s="22">
        <v>5</v>
      </c>
      <c r="Z4386" s="23">
        <v>169.93525</v>
      </c>
      <c r="AA4386" s="23">
        <v>34.225200000000001</v>
      </c>
      <c r="AC4386" s="18" t="s">
        <v>12019</v>
      </c>
    </row>
    <row r="4387" spans="18:29" ht="21.95" customHeight="1" x14ac:dyDescent="0.3">
      <c r="R4387" s="16"/>
      <c r="S4387" s="13"/>
      <c r="T4387" s="16" t="s">
        <v>943</v>
      </c>
      <c r="U4387" s="16" t="s">
        <v>7110</v>
      </c>
      <c r="V4387" s="13" t="s">
        <v>45</v>
      </c>
      <c r="W4387" s="16" t="s">
        <v>3326</v>
      </c>
      <c r="X4387" s="17">
        <v>1</v>
      </c>
      <c r="Y4387" s="17">
        <v>2</v>
      </c>
      <c r="Z4387" s="20">
        <v>12.96</v>
      </c>
      <c r="AA4387" s="20">
        <v>6.2208000000000006</v>
      </c>
      <c r="AC4387" s="18" t="s">
        <v>12019</v>
      </c>
    </row>
    <row r="4388" spans="18:29" ht="21.95" customHeight="1" x14ac:dyDescent="0.3">
      <c r="R4388" s="16"/>
      <c r="S4388" s="13"/>
      <c r="T4388" s="16"/>
      <c r="U4388" s="24" t="s">
        <v>11410</v>
      </c>
      <c r="V4388" s="24"/>
      <c r="W4388" s="24"/>
      <c r="X4388" s="25">
        <v>1</v>
      </c>
      <c r="Y4388" s="25">
        <v>2</v>
      </c>
      <c r="Z4388" s="26">
        <v>12.96</v>
      </c>
      <c r="AA4388" s="26">
        <v>6.2208000000000006</v>
      </c>
      <c r="AC4388" s="18" t="s">
        <v>12019</v>
      </c>
    </row>
    <row r="4389" spans="18:29" ht="21.95" customHeight="1" x14ac:dyDescent="0.3">
      <c r="R4389" s="16"/>
      <c r="S4389" s="13"/>
      <c r="T4389" s="16"/>
      <c r="U4389" s="16" t="s">
        <v>1676</v>
      </c>
      <c r="V4389" s="13" t="s">
        <v>45</v>
      </c>
      <c r="W4389" s="16" t="s">
        <v>6963</v>
      </c>
      <c r="X4389" s="17">
        <v>1</v>
      </c>
      <c r="Y4389" s="17">
        <v>4</v>
      </c>
      <c r="Z4389" s="20">
        <v>10.64</v>
      </c>
      <c r="AA4389" s="20">
        <v>2.7664</v>
      </c>
      <c r="AC4389" s="18" t="s">
        <v>12019</v>
      </c>
    </row>
    <row r="4390" spans="18:29" ht="21.95" customHeight="1" x14ac:dyDescent="0.3">
      <c r="R4390" s="16"/>
      <c r="S4390" s="13"/>
      <c r="T4390" s="16"/>
      <c r="U4390" s="24" t="s">
        <v>11725</v>
      </c>
      <c r="V4390" s="24"/>
      <c r="W4390" s="24"/>
      <c r="X4390" s="25">
        <v>1</v>
      </c>
      <c r="Y4390" s="25">
        <v>4</v>
      </c>
      <c r="Z4390" s="26">
        <v>10.64</v>
      </c>
      <c r="AA4390" s="26">
        <v>2.7664</v>
      </c>
      <c r="AC4390" s="18" t="s">
        <v>12019</v>
      </c>
    </row>
    <row r="4391" spans="18:29" ht="21.95" customHeight="1" x14ac:dyDescent="0.3">
      <c r="R4391" s="16"/>
      <c r="S4391" s="13"/>
      <c r="T4391" s="16"/>
      <c r="U4391" s="16" t="s">
        <v>1125</v>
      </c>
      <c r="V4391" s="13" t="s">
        <v>45</v>
      </c>
      <c r="W4391" s="16" t="s">
        <v>3098</v>
      </c>
      <c r="X4391" s="17">
        <v>1</v>
      </c>
      <c r="Y4391" s="17">
        <v>4</v>
      </c>
      <c r="Z4391" s="20">
        <v>15.948800000000004</v>
      </c>
      <c r="AA4391" s="20">
        <v>7.2267999999999999</v>
      </c>
      <c r="AC4391" s="18" t="s">
        <v>12019</v>
      </c>
    </row>
    <row r="4392" spans="18:29" ht="21.95" customHeight="1" x14ac:dyDescent="0.3">
      <c r="R4392" s="16"/>
      <c r="S4392" s="13"/>
      <c r="T4392" s="16"/>
      <c r="U4392" s="16"/>
      <c r="V4392" s="13"/>
      <c r="W4392" s="16" t="s">
        <v>3100</v>
      </c>
      <c r="X4392" s="17">
        <v>1</v>
      </c>
      <c r="Y4392" s="17">
        <v>2</v>
      </c>
      <c r="Z4392" s="20">
        <v>52.4544</v>
      </c>
      <c r="AA4392" s="20">
        <v>22.948799999999995</v>
      </c>
      <c r="AC4392" s="18" t="s">
        <v>12019</v>
      </c>
    </row>
    <row r="4393" spans="18:29" ht="21.95" customHeight="1" x14ac:dyDescent="0.3">
      <c r="R4393" s="16"/>
      <c r="S4393" s="13"/>
      <c r="T4393" s="16"/>
      <c r="U4393" s="24" t="s">
        <v>11009</v>
      </c>
      <c r="V4393" s="24"/>
      <c r="W4393" s="24"/>
      <c r="X4393" s="25">
        <v>2</v>
      </c>
      <c r="Y4393" s="25">
        <v>6</v>
      </c>
      <c r="Z4393" s="26">
        <v>68.403199999999998</v>
      </c>
      <c r="AA4393" s="26">
        <v>30.175599999999996</v>
      </c>
      <c r="AC4393" s="18" t="s">
        <v>12019</v>
      </c>
    </row>
    <row r="4394" spans="18:29" ht="21.95" customHeight="1" x14ac:dyDescent="0.3">
      <c r="R4394" s="16"/>
      <c r="S4394" s="13"/>
      <c r="T4394" s="16"/>
      <c r="U4394" s="16" t="s">
        <v>5682</v>
      </c>
      <c r="V4394" s="13" t="s">
        <v>31</v>
      </c>
      <c r="W4394" s="16" t="s">
        <v>3082</v>
      </c>
      <c r="X4394" s="17">
        <v>1</v>
      </c>
      <c r="Y4394" s="17">
        <v>2</v>
      </c>
      <c r="Z4394" s="20">
        <v>210.58</v>
      </c>
      <c r="AA4394" s="20">
        <v>12.634799999999984</v>
      </c>
      <c r="AC4394" s="18" t="s">
        <v>12019</v>
      </c>
    </row>
    <row r="4395" spans="18:29" ht="21.95" customHeight="1" x14ac:dyDescent="0.3">
      <c r="R4395" s="16"/>
      <c r="S4395" s="13"/>
      <c r="T4395" s="16"/>
      <c r="U4395" s="16"/>
      <c r="V4395" s="13" t="s">
        <v>45</v>
      </c>
      <c r="W4395" s="16" t="s">
        <v>2363</v>
      </c>
      <c r="X4395" s="17">
        <v>1</v>
      </c>
      <c r="Y4395" s="17">
        <v>2</v>
      </c>
      <c r="Z4395" s="20">
        <v>24.768000000000004</v>
      </c>
      <c r="AA4395" s="20">
        <v>10.061999999999998</v>
      </c>
      <c r="AC4395" s="18" t="s">
        <v>12019</v>
      </c>
    </row>
    <row r="4396" spans="18:29" ht="21.95" customHeight="1" x14ac:dyDescent="0.3">
      <c r="R4396" s="16"/>
      <c r="S4396" s="13"/>
      <c r="T4396" s="16"/>
      <c r="U4396" s="16"/>
      <c r="V4396" s="13" t="s">
        <v>70</v>
      </c>
      <c r="W4396" s="16" t="s">
        <v>8275</v>
      </c>
      <c r="X4396" s="17">
        <v>1</v>
      </c>
      <c r="Y4396" s="17">
        <v>2</v>
      </c>
      <c r="Z4396" s="20">
        <v>191.98720000000003</v>
      </c>
      <c r="AA4396" s="20">
        <v>38.997399999999971</v>
      </c>
      <c r="AC4396" s="18" t="s">
        <v>12019</v>
      </c>
    </row>
    <row r="4397" spans="18:29" ht="21.95" customHeight="1" x14ac:dyDescent="0.3">
      <c r="R4397" s="16"/>
      <c r="S4397" s="13"/>
      <c r="T4397" s="16"/>
      <c r="U4397" s="24" t="s">
        <v>11366</v>
      </c>
      <c r="V4397" s="24"/>
      <c r="W4397" s="24"/>
      <c r="X4397" s="25">
        <v>3</v>
      </c>
      <c r="Y4397" s="25">
        <v>6</v>
      </c>
      <c r="Z4397" s="26">
        <v>427.33520000000004</v>
      </c>
      <c r="AA4397" s="26">
        <v>61.694199999999952</v>
      </c>
      <c r="AC4397" s="18" t="s">
        <v>12019</v>
      </c>
    </row>
    <row r="4398" spans="18:29" ht="21.95" customHeight="1" x14ac:dyDescent="0.3">
      <c r="R4398" s="16"/>
      <c r="S4398" s="13"/>
      <c r="T4398" s="16"/>
      <c r="U4398" s="16" t="s">
        <v>2395</v>
      </c>
      <c r="V4398" s="13" t="s">
        <v>45</v>
      </c>
      <c r="W4398" s="16" t="s">
        <v>6404</v>
      </c>
      <c r="X4398" s="17">
        <v>1</v>
      </c>
      <c r="Y4398" s="17">
        <v>2</v>
      </c>
      <c r="Z4398" s="20">
        <v>40.68</v>
      </c>
      <c r="AA4398" s="20">
        <v>0.40679999999999694</v>
      </c>
      <c r="AC4398" s="18" t="s">
        <v>12019</v>
      </c>
    </row>
    <row r="4399" spans="18:29" ht="21.95" customHeight="1" x14ac:dyDescent="0.3">
      <c r="R4399" s="16"/>
      <c r="S4399" s="13"/>
      <c r="T4399" s="16"/>
      <c r="U4399" s="16"/>
      <c r="V4399" s="13" t="s">
        <v>70</v>
      </c>
      <c r="W4399" s="16" t="s">
        <v>3719</v>
      </c>
      <c r="X4399" s="17">
        <v>1</v>
      </c>
      <c r="Y4399" s="17">
        <v>1</v>
      </c>
      <c r="Z4399" s="20">
        <v>82.553600000000017</v>
      </c>
      <c r="AA4399" s="20">
        <v>11.609099999999998</v>
      </c>
      <c r="AC4399" s="18" t="s">
        <v>12019</v>
      </c>
    </row>
    <row r="4400" spans="18:29" ht="21.95" customHeight="1" x14ac:dyDescent="0.3">
      <c r="R4400" s="16"/>
      <c r="S4400" s="13"/>
      <c r="T4400" s="16"/>
      <c r="U4400" s="16"/>
      <c r="V4400" s="13"/>
      <c r="W4400" s="16" t="s">
        <v>10949</v>
      </c>
      <c r="X4400" s="17">
        <v>1</v>
      </c>
      <c r="Y4400" s="17">
        <v>2</v>
      </c>
      <c r="Z4400" s="20">
        <v>36</v>
      </c>
      <c r="AA4400" s="20">
        <v>6.4799999999999969</v>
      </c>
      <c r="AC4400" s="18" t="s">
        <v>12019</v>
      </c>
    </row>
    <row r="4401" spans="18:29" ht="21.95" customHeight="1" x14ac:dyDescent="0.3">
      <c r="R4401" s="16"/>
      <c r="S4401" s="13"/>
      <c r="T4401" s="16"/>
      <c r="U4401" s="16"/>
      <c r="V4401" s="13"/>
      <c r="W4401" s="16" t="s">
        <v>10922</v>
      </c>
      <c r="X4401" s="17">
        <v>1</v>
      </c>
      <c r="Y4401" s="17">
        <v>4</v>
      </c>
      <c r="Z4401" s="20">
        <v>239.96</v>
      </c>
      <c r="AA4401" s="20">
        <v>115.1808</v>
      </c>
      <c r="AC4401" s="18" t="s">
        <v>12019</v>
      </c>
    </row>
    <row r="4402" spans="18:29" ht="21.95" customHeight="1" x14ac:dyDescent="0.3">
      <c r="R4402" s="16"/>
      <c r="S4402" s="13"/>
      <c r="T4402" s="16"/>
      <c r="U4402" s="24" t="s">
        <v>11021</v>
      </c>
      <c r="V4402" s="24"/>
      <c r="W4402" s="24"/>
      <c r="X4402" s="25">
        <v>4</v>
      </c>
      <c r="Y4402" s="25">
        <v>9</v>
      </c>
      <c r="Z4402" s="26">
        <v>399.19360000000006</v>
      </c>
      <c r="AA4402" s="26">
        <v>133.67669999999998</v>
      </c>
      <c r="AC4402" s="18" t="s">
        <v>12019</v>
      </c>
    </row>
    <row r="4403" spans="18:29" ht="21.95" customHeight="1" x14ac:dyDescent="0.3">
      <c r="R4403" s="16"/>
      <c r="S4403" s="13"/>
      <c r="T4403" s="16"/>
      <c r="U4403" s="16" t="s">
        <v>5440</v>
      </c>
      <c r="V4403" s="13" t="s">
        <v>31</v>
      </c>
      <c r="W4403" s="16" t="s">
        <v>2376</v>
      </c>
      <c r="X4403" s="17">
        <v>1</v>
      </c>
      <c r="Y4403" s="17">
        <v>12</v>
      </c>
      <c r="Z4403" s="20">
        <v>1338.5472</v>
      </c>
      <c r="AA4403" s="20">
        <v>20.914800000000014</v>
      </c>
      <c r="AC4403" s="18" t="s">
        <v>12019</v>
      </c>
    </row>
    <row r="4404" spans="18:29" ht="21.95" customHeight="1" x14ac:dyDescent="0.3">
      <c r="R4404" s="16"/>
      <c r="S4404" s="13"/>
      <c r="T4404" s="16"/>
      <c r="U4404" s="16"/>
      <c r="V4404" s="13" t="s">
        <v>70</v>
      </c>
      <c r="W4404" s="16" t="s">
        <v>988</v>
      </c>
      <c r="X4404" s="17">
        <v>1</v>
      </c>
      <c r="Y4404" s="17">
        <v>5</v>
      </c>
      <c r="Z4404" s="20">
        <v>199.75</v>
      </c>
      <c r="AA4404" s="20">
        <v>87.890000000000015</v>
      </c>
      <c r="AC4404" s="18" t="s">
        <v>12019</v>
      </c>
    </row>
    <row r="4405" spans="18:29" ht="21.95" customHeight="1" x14ac:dyDescent="0.3">
      <c r="R4405" s="16"/>
      <c r="S4405" s="13"/>
      <c r="T4405" s="16"/>
      <c r="U4405" s="24" t="s">
        <v>11151</v>
      </c>
      <c r="V4405" s="24"/>
      <c r="W4405" s="24"/>
      <c r="X4405" s="25">
        <v>2</v>
      </c>
      <c r="Y4405" s="25">
        <v>17</v>
      </c>
      <c r="Z4405" s="26">
        <v>1538.2972</v>
      </c>
      <c r="AA4405" s="26">
        <v>108.80480000000003</v>
      </c>
      <c r="AC4405" s="18" t="s">
        <v>12019</v>
      </c>
    </row>
    <row r="4406" spans="18:29" ht="21.95" customHeight="1" x14ac:dyDescent="0.3">
      <c r="R4406" s="16"/>
      <c r="S4406" s="13"/>
      <c r="T4406" s="16"/>
      <c r="U4406" s="16" t="s">
        <v>1815</v>
      </c>
      <c r="V4406" s="13" t="s">
        <v>45</v>
      </c>
      <c r="W4406" s="16" t="s">
        <v>1190</v>
      </c>
      <c r="X4406" s="17">
        <v>1</v>
      </c>
      <c r="Y4406" s="17">
        <v>5</v>
      </c>
      <c r="Z4406" s="20">
        <v>62.65</v>
      </c>
      <c r="AA4406" s="20">
        <v>29.445499999999996</v>
      </c>
      <c r="AC4406" s="18" t="s">
        <v>12019</v>
      </c>
    </row>
    <row r="4407" spans="18:29" ht="21.95" customHeight="1" x14ac:dyDescent="0.3">
      <c r="R4407" s="16"/>
      <c r="S4407" s="13"/>
      <c r="T4407" s="16"/>
      <c r="U4407" s="24" t="s">
        <v>11042</v>
      </c>
      <c r="V4407" s="24"/>
      <c r="W4407" s="24"/>
      <c r="X4407" s="25">
        <v>1</v>
      </c>
      <c r="Y4407" s="25">
        <v>5</v>
      </c>
      <c r="Z4407" s="26">
        <v>62.65</v>
      </c>
      <c r="AA4407" s="26">
        <v>29.445499999999996</v>
      </c>
      <c r="AC4407" s="18" t="s">
        <v>12019</v>
      </c>
    </row>
    <row r="4408" spans="18:29" ht="21.95" customHeight="1" x14ac:dyDescent="0.3">
      <c r="R4408" s="16"/>
      <c r="S4408" s="13"/>
      <c r="T4408" s="16"/>
      <c r="U4408" s="16" t="s">
        <v>2483</v>
      </c>
      <c r="V4408" s="13" t="s">
        <v>31</v>
      </c>
      <c r="W4408" s="16" t="s">
        <v>2485</v>
      </c>
      <c r="X4408" s="17">
        <v>1</v>
      </c>
      <c r="Y4408" s="17">
        <v>1</v>
      </c>
      <c r="Z4408" s="20">
        <v>22.23</v>
      </c>
      <c r="AA4408" s="20">
        <v>7.3358999999999988</v>
      </c>
      <c r="AC4408" s="18" t="s">
        <v>12019</v>
      </c>
    </row>
    <row r="4409" spans="18:29" ht="21.95" customHeight="1" x14ac:dyDescent="0.3">
      <c r="R4409" s="16"/>
      <c r="S4409" s="13"/>
      <c r="T4409" s="16"/>
      <c r="U4409" s="16"/>
      <c r="V4409" s="13" t="s">
        <v>70</v>
      </c>
      <c r="W4409" s="16" t="s">
        <v>10905</v>
      </c>
      <c r="X4409" s="17">
        <v>1</v>
      </c>
      <c r="Y4409" s="17">
        <v>2</v>
      </c>
      <c r="Z4409" s="20">
        <v>172.77440000000001</v>
      </c>
      <c r="AA4409" s="20">
        <v>18.897199999999991</v>
      </c>
      <c r="AC4409" s="18" t="s">
        <v>12019</v>
      </c>
    </row>
    <row r="4410" spans="18:29" ht="21.95" customHeight="1" x14ac:dyDescent="0.3">
      <c r="R4410" s="16"/>
      <c r="S4410" s="13"/>
      <c r="T4410" s="16"/>
      <c r="U4410" s="24" t="s">
        <v>11056</v>
      </c>
      <c r="V4410" s="24"/>
      <c r="W4410" s="24"/>
      <c r="X4410" s="25">
        <v>2</v>
      </c>
      <c r="Y4410" s="25">
        <v>3</v>
      </c>
      <c r="Z4410" s="26">
        <v>195.0044</v>
      </c>
      <c r="AA4410" s="26">
        <v>26.23309999999999</v>
      </c>
      <c r="AC4410" s="18" t="s">
        <v>12019</v>
      </c>
    </row>
    <row r="4411" spans="18:29" ht="21.95" customHeight="1" x14ac:dyDescent="0.3">
      <c r="R4411" s="16"/>
      <c r="S4411" s="13"/>
      <c r="T4411" s="16"/>
      <c r="U4411" s="16" t="s">
        <v>2250</v>
      </c>
      <c r="V4411" s="13" t="s">
        <v>45</v>
      </c>
      <c r="W4411" s="16" t="s">
        <v>1850</v>
      </c>
      <c r="X4411" s="17">
        <v>1</v>
      </c>
      <c r="Y4411" s="17">
        <v>2</v>
      </c>
      <c r="Z4411" s="20">
        <v>11.008000000000001</v>
      </c>
      <c r="AA4411" s="20">
        <v>4.6440000000000001</v>
      </c>
      <c r="AC4411" s="18" t="s">
        <v>12019</v>
      </c>
    </row>
    <row r="4412" spans="18:29" ht="21.95" customHeight="1" x14ac:dyDescent="0.3">
      <c r="R4412" s="16"/>
      <c r="S4412" s="13"/>
      <c r="T4412" s="16"/>
      <c r="U4412" s="16"/>
      <c r="V4412" s="13" t="s">
        <v>70</v>
      </c>
      <c r="W4412" s="16" t="s">
        <v>3411</v>
      </c>
      <c r="X4412" s="17">
        <v>1</v>
      </c>
      <c r="Y4412" s="17">
        <v>5</v>
      </c>
      <c r="Z4412" s="20">
        <v>127.96800000000003</v>
      </c>
      <c r="AA4412" s="20">
        <v>17.995499999999979</v>
      </c>
      <c r="AC4412" s="18" t="s">
        <v>12019</v>
      </c>
    </row>
    <row r="4413" spans="18:29" ht="21.95" customHeight="1" x14ac:dyDescent="0.3">
      <c r="R4413" s="16"/>
      <c r="S4413" s="13"/>
      <c r="T4413" s="16"/>
      <c r="U4413" s="24" t="s">
        <v>11746</v>
      </c>
      <c r="V4413" s="24"/>
      <c r="W4413" s="24"/>
      <c r="X4413" s="25">
        <v>2</v>
      </c>
      <c r="Y4413" s="25">
        <v>7</v>
      </c>
      <c r="Z4413" s="26">
        <v>138.97600000000003</v>
      </c>
      <c r="AA4413" s="26">
        <v>22.639499999999977</v>
      </c>
      <c r="AC4413" s="18" t="s">
        <v>12019</v>
      </c>
    </row>
    <row r="4414" spans="18:29" ht="21.95" customHeight="1" x14ac:dyDescent="0.3">
      <c r="R4414" s="16"/>
      <c r="S4414" s="13"/>
      <c r="T4414" s="16"/>
      <c r="U4414" s="16" t="s">
        <v>4477</v>
      </c>
      <c r="V4414" s="13" t="s">
        <v>31</v>
      </c>
      <c r="W4414" s="16" t="s">
        <v>2452</v>
      </c>
      <c r="X4414" s="17">
        <v>1</v>
      </c>
      <c r="Y4414" s="17">
        <v>3</v>
      </c>
      <c r="Z4414" s="20">
        <v>418.71360000000004</v>
      </c>
      <c r="AA4414" s="20">
        <v>52.339199999999977</v>
      </c>
      <c r="AC4414" s="18" t="s">
        <v>12019</v>
      </c>
    </row>
    <row r="4415" spans="18:29" ht="21.95" customHeight="1" x14ac:dyDescent="0.3">
      <c r="R4415" s="16"/>
      <c r="S4415" s="13"/>
      <c r="T4415" s="16"/>
      <c r="U4415" s="24" t="s">
        <v>11632</v>
      </c>
      <c r="V4415" s="24"/>
      <c r="W4415" s="24"/>
      <c r="X4415" s="25">
        <v>1</v>
      </c>
      <c r="Y4415" s="25">
        <v>3</v>
      </c>
      <c r="Z4415" s="26">
        <v>418.71360000000004</v>
      </c>
      <c r="AA4415" s="26">
        <v>52.339199999999977</v>
      </c>
      <c r="AC4415" s="18" t="s">
        <v>12019</v>
      </c>
    </row>
    <row r="4416" spans="18:29" ht="21.95" customHeight="1" x14ac:dyDescent="0.3">
      <c r="R4416" s="16"/>
      <c r="S4416" s="13"/>
      <c r="T4416" s="16"/>
      <c r="U4416" s="16" t="s">
        <v>4923</v>
      </c>
      <c r="V4416" s="13" t="s">
        <v>45</v>
      </c>
      <c r="W4416" s="16" t="s">
        <v>2428</v>
      </c>
      <c r="X4416" s="17">
        <v>1</v>
      </c>
      <c r="Y4416" s="17">
        <v>6</v>
      </c>
      <c r="Z4416" s="20">
        <v>35.099999999999994</v>
      </c>
      <c r="AA4416" s="20">
        <v>10.178999999999997</v>
      </c>
      <c r="AC4416" s="18" t="s">
        <v>12019</v>
      </c>
    </row>
    <row r="4417" spans="18:29" ht="21.95" customHeight="1" x14ac:dyDescent="0.3">
      <c r="R4417" s="16"/>
      <c r="S4417" s="13"/>
      <c r="T4417" s="16"/>
      <c r="U4417" s="24" t="s">
        <v>10975</v>
      </c>
      <c r="V4417" s="24"/>
      <c r="W4417" s="24"/>
      <c r="X4417" s="25">
        <v>1</v>
      </c>
      <c r="Y4417" s="25">
        <v>6</v>
      </c>
      <c r="Z4417" s="26">
        <v>35.099999999999994</v>
      </c>
      <c r="AA4417" s="26">
        <v>10.178999999999997</v>
      </c>
      <c r="AC4417" s="18" t="s">
        <v>12019</v>
      </c>
    </row>
    <row r="4418" spans="18:29" ht="21.95" customHeight="1" x14ac:dyDescent="0.3">
      <c r="R4418" s="16"/>
      <c r="S4418" s="13"/>
      <c r="T4418" s="16"/>
      <c r="U4418" s="16" t="s">
        <v>1283</v>
      </c>
      <c r="V4418" s="13" t="s">
        <v>45</v>
      </c>
      <c r="W4418" s="16" t="s">
        <v>1889</v>
      </c>
      <c r="X4418" s="17">
        <v>1</v>
      </c>
      <c r="Y4418" s="17">
        <v>3</v>
      </c>
      <c r="Z4418" s="20">
        <v>28.819200000000002</v>
      </c>
      <c r="AA4418" s="20">
        <v>11.707799999999995</v>
      </c>
      <c r="AC4418" s="18" t="s">
        <v>12019</v>
      </c>
    </row>
    <row r="4419" spans="18:29" ht="21.95" customHeight="1" x14ac:dyDescent="0.3">
      <c r="R4419" s="16"/>
      <c r="S4419" s="13"/>
      <c r="T4419" s="16"/>
      <c r="U4419" s="24" t="s">
        <v>11089</v>
      </c>
      <c r="V4419" s="24"/>
      <c r="W4419" s="24"/>
      <c r="X4419" s="25">
        <v>1</v>
      </c>
      <c r="Y4419" s="25">
        <v>3</v>
      </c>
      <c r="Z4419" s="26">
        <v>28.819200000000002</v>
      </c>
      <c r="AA4419" s="26">
        <v>11.707799999999995</v>
      </c>
      <c r="AC4419" s="18" t="s">
        <v>12019</v>
      </c>
    </row>
    <row r="4420" spans="18:29" ht="21.95" customHeight="1" x14ac:dyDescent="0.3">
      <c r="R4420" s="16"/>
      <c r="S4420" s="13"/>
      <c r="T4420" s="16"/>
      <c r="U4420" s="16" t="s">
        <v>4053</v>
      </c>
      <c r="V4420" s="13" t="s">
        <v>31</v>
      </c>
      <c r="W4420" s="16" t="s">
        <v>6093</v>
      </c>
      <c r="X4420" s="17">
        <v>1</v>
      </c>
      <c r="Y4420" s="17">
        <v>3</v>
      </c>
      <c r="Z4420" s="20">
        <v>26.25</v>
      </c>
      <c r="AA4420" s="20">
        <v>11.025000000000002</v>
      </c>
      <c r="AC4420" s="18" t="s">
        <v>12019</v>
      </c>
    </row>
    <row r="4421" spans="18:29" ht="21.95" customHeight="1" x14ac:dyDescent="0.3">
      <c r="R4421" s="16"/>
      <c r="S4421" s="13"/>
      <c r="T4421" s="16"/>
      <c r="U4421" s="16"/>
      <c r="V4421" s="13" t="s">
        <v>45</v>
      </c>
      <c r="W4421" s="16" t="s">
        <v>2928</v>
      </c>
      <c r="X4421" s="17">
        <v>1</v>
      </c>
      <c r="Y4421" s="17">
        <v>5</v>
      </c>
      <c r="Z4421" s="20">
        <v>43.7</v>
      </c>
      <c r="AA4421" s="20">
        <v>20.539000000000001</v>
      </c>
      <c r="AC4421" s="18" t="s">
        <v>12019</v>
      </c>
    </row>
    <row r="4422" spans="18:29" ht="21.95" customHeight="1" x14ac:dyDescent="0.3">
      <c r="R4422" s="16"/>
      <c r="S4422" s="13"/>
      <c r="T4422" s="16"/>
      <c r="U4422" s="16"/>
      <c r="V4422" s="13"/>
      <c r="W4422" s="16" t="s">
        <v>6095</v>
      </c>
      <c r="X4422" s="17">
        <v>1</v>
      </c>
      <c r="Y4422" s="17">
        <v>14</v>
      </c>
      <c r="Z4422" s="20">
        <v>51.967999999999996</v>
      </c>
      <c r="AA4422" s="20">
        <v>22.736000000000001</v>
      </c>
      <c r="AC4422" s="18" t="s">
        <v>12019</v>
      </c>
    </row>
    <row r="4423" spans="18:29" ht="21.95" customHeight="1" x14ac:dyDescent="0.3">
      <c r="R4423" s="16"/>
      <c r="S4423" s="13"/>
      <c r="T4423" s="16"/>
      <c r="U4423" s="24" t="s">
        <v>11093</v>
      </c>
      <c r="V4423" s="24"/>
      <c r="W4423" s="24"/>
      <c r="X4423" s="25">
        <v>3</v>
      </c>
      <c r="Y4423" s="25">
        <v>22</v>
      </c>
      <c r="Z4423" s="26">
        <v>121.91800000000001</v>
      </c>
      <c r="AA4423" s="26">
        <v>54.300000000000004</v>
      </c>
      <c r="AC4423" s="18" t="s">
        <v>12019</v>
      </c>
    </row>
    <row r="4424" spans="18:29" ht="21.95" customHeight="1" x14ac:dyDescent="0.3">
      <c r="R4424" s="16"/>
      <c r="S4424" s="13"/>
      <c r="T4424" s="16"/>
      <c r="U4424" s="16" t="s">
        <v>2214</v>
      </c>
      <c r="V4424" s="13" t="s">
        <v>45</v>
      </c>
      <c r="W4424" s="16" t="s">
        <v>1312</v>
      </c>
      <c r="X4424" s="17">
        <v>1</v>
      </c>
      <c r="Y4424" s="17">
        <v>3</v>
      </c>
      <c r="Z4424" s="20">
        <v>92.94</v>
      </c>
      <c r="AA4424" s="20">
        <v>41.822999999999993</v>
      </c>
      <c r="AC4424" s="18" t="s">
        <v>12019</v>
      </c>
    </row>
    <row r="4425" spans="18:29" ht="21.95" customHeight="1" x14ac:dyDescent="0.3">
      <c r="R4425" s="16"/>
      <c r="S4425" s="13"/>
      <c r="T4425" s="16"/>
      <c r="U4425" s="24" t="s">
        <v>11754</v>
      </c>
      <c r="V4425" s="24"/>
      <c r="W4425" s="24"/>
      <c r="X4425" s="25">
        <v>1</v>
      </c>
      <c r="Y4425" s="25">
        <v>3</v>
      </c>
      <c r="Z4425" s="26">
        <v>92.94</v>
      </c>
      <c r="AA4425" s="26">
        <v>41.822999999999993</v>
      </c>
      <c r="AC4425" s="18" t="s">
        <v>12019</v>
      </c>
    </row>
    <row r="4426" spans="18:29" ht="21.95" customHeight="1" x14ac:dyDescent="0.3">
      <c r="R4426" s="16"/>
      <c r="S4426" s="13"/>
      <c r="T4426" s="16"/>
      <c r="U4426" s="16" t="s">
        <v>1879</v>
      </c>
      <c r="V4426" s="13" t="s">
        <v>45</v>
      </c>
      <c r="W4426" s="16" t="s">
        <v>2703</v>
      </c>
      <c r="X4426" s="17">
        <v>1</v>
      </c>
      <c r="Y4426" s="17">
        <v>12</v>
      </c>
      <c r="Z4426" s="20">
        <v>83.76</v>
      </c>
      <c r="AA4426" s="20">
        <v>1.6751999999999967</v>
      </c>
      <c r="AC4426" s="18" t="s">
        <v>12019</v>
      </c>
    </row>
    <row r="4427" spans="18:29" ht="21.95" customHeight="1" x14ac:dyDescent="0.3">
      <c r="R4427" s="16"/>
      <c r="S4427" s="13"/>
      <c r="T4427" s="16"/>
      <c r="U4427" s="24" t="s">
        <v>11296</v>
      </c>
      <c r="V4427" s="24"/>
      <c r="W4427" s="24"/>
      <c r="X4427" s="25">
        <v>1</v>
      </c>
      <c r="Y4427" s="25">
        <v>12</v>
      </c>
      <c r="Z4427" s="26">
        <v>83.76</v>
      </c>
      <c r="AA4427" s="26">
        <v>1.6751999999999967</v>
      </c>
      <c r="AC4427" s="18" t="s">
        <v>12019</v>
      </c>
    </row>
    <row r="4428" spans="18:29" ht="21.95" customHeight="1" x14ac:dyDescent="0.3">
      <c r="R4428" s="16"/>
      <c r="S4428" s="13"/>
      <c r="T4428" s="16"/>
      <c r="U4428" s="16" t="s">
        <v>2865</v>
      </c>
      <c r="V4428" s="13" t="s">
        <v>45</v>
      </c>
      <c r="W4428" s="16" t="s">
        <v>2068</v>
      </c>
      <c r="X4428" s="17">
        <v>1</v>
      </c>
      <c r="Y4428" s="17">
        <v>8</v>
      </c>
      <c r="Z4428" s="20">
        <v>811.28</v>
      </c>
      <c r="AA4428" s="20">
        <v>24.338399999999979</v>
      </c>
      <c r="AC4428" s="18" t="s">
        <v>12019</v>
      </c>
    </row>
    <row r="4429" spans="18:29" ht="21.95" customHeight="1" x14ac:dyDescent="0.3">
      <c r="R4429" s="16"/>
      <c r="S4429" s="13"/>
      <c r="T4429" s="16"/>
      <c r="U4429" s="24" t="s">
        <v>11332</v>
      </c>
      <c r="V4429" s="24"/>
      <c r="W4429" s="24"/>
      <c r="X4429" s="25">
        <v>1</v>
      </c>
      <c r="Y4429" s="25">
        <v>8</v>
      </c>
      <c r="Z4429" s="26">
        <v>811.28</v>
      </c>
      <c r="AA4429" s="26">
        <v>24.338399999999979</v>
      </c>
      <c r="AC4429" s="18" t="s">
        <v>12019</v>
      </c>
    </row>
    <row r="4430" spans="18:29" ht="21.95" customHeight="1" x14ac:dyDescent="0.3">
      <c r="R4430" s="16"/>
      <c r="S4430" s="13"/>
      <c r="T4430" s="16"/>
      <c r="U4430" s="16" t="s">
        <v>4318</v>
      </c>
      <c r="V4430" s="13" t="s">
        <v>31</v>
      </c>
      <c r="W4430" s="16" t="s">
        <v>4588</v>
      </c>
      <c r="X4430" s="17">
        <v>1</v>
      </c>
      <c r="Y4430" s="17">
        <v>2</v>
      </c>
      <c r="Z4430" s="20">
        <v>180.23680000000002</v>
      </c>
      <c r="AA4430" s="20">
        <v>22.529599999999995</v>
      </c>
      <c r="AC4430" s="18" t="s">
        <v>12019</v>
      </c>
    </row>
    <row r="4431" spans="18:29" ht="21.95" customHeight="1" x14ac:dyDescent="0.3">
      <c r="R4431" s="16"/>
      <c r="S4431" s="13"/>
      <c r="T4431" s="16"/>
      <c r="U4431" s="16"/>
      <c r="V4431" s="13" t="s">
        <v>45</v>
      </c>
      <c r="W4431" s="16" t="s">
        <v>1192</v>
      </c>
      <c r="X4431" s="17">
        <v>1</v>
      </c>
      <c r="Y4431" s="17">
        <v>3</v>
      </c>
      <c r="Z4431" s="20">
        <v>40.281600000000005</v>
      </c>
      <c r="AA4431" s="20">
        <v>17.623199999999997</v>
      </c>
      <c r="AC4431" s="18" t="s">
        <v>12019</v>
      </c>
    </row>
    <row r="4432" spans="18:29" ht="21.95" customHeight="1" x14ac:dyDescent="0.3">
      <c r="R4432" s="16"/>
      <c r="S4432" s="13"/>
      <c r="T4432" s="16"/>
      <c r="U4432" s="16"/>
      <c r="V4432" s="13"/>
      <c r="W4432" s="16" t="s">
        <v>8986</v>
      </c>
      <c r="X4432" s="17">
        <v>1</v>
      </c>
      <c r="Y4432" s="17">
        <v>2</v>
      </c>
      <c r="Z4432" s="20">
        <v>16.34</v>
      </c>
      <c r="AA4432" s="20">
        <v>7.6798000000000002</v>
      </c>
      <c r="AC4432" s="18" t="s">
        <v>12019</v>
      </c>
    </row>
    <row r="4433" spans="18:29" ht="21.95" customHeight="1" x14ac:dyDescent="0.3">
      <c r="R4433" s="16"/>
      <c r="S4433" s="13"/>
      <c r="T4433" s="16"/>
      <c r="U4433" s="24" t="s">
        <v>11765</v>
      </c>
      <c r="V4433" s="24"/>
      <c r="W4433" s="24"/>
      <c r="X4433" s="25">
        <v>3</v>
      </c>
      <c r="Y4433" s="25">
        <v>7</v>
      </c>
      <c r="Z4433" s="26">
        <v>236.85840000000002</v>
      </c>
      <c r="AA4433" s="26">
        <v>47.832599999999992</v>
      </c>
      <c r="AC4433" s="18" t="s">
        <v>12019</v>
      </c>
    </row>
    <row r="4434" spans="18:29" ht="21.95" customHeight="1" x14ac:dyDescent="0.3">
      <c r="R4434" s="16"/>
      <c r="S4434" s="13"/>
      <c r="T4434" s="16"/>
      <c r="U4434" s="16" t="s">
        <v>5764</v>
      </c>
      <c r="V4434" s="13" t="s">
        <v>45</v>
      </c>
      <c r="W4434" s="16" t="s">
        <v>4972</v>
      </c>
      <c r="X4434" s="17">
        <v>1</v>
      </c>
      <c r="Y4434" s="17">
        <v>3</v>
      </c>
      <c r="Z4434" s="20">
        <v>166.44</v>
      </c>
      <c r="AA4434" s="20">
        <v>79.891199999999998</v>
      </c>
      <c r="AC4434" s="18" t="s">
        <v>12019</v>
      </c>
    </row>
    <row r="4435" spans="18:29" ht="21.95" customHeight="1" x14ac:dyDescent="0.3">
      <c r="R4435" s="16"/>
      <c r="S4435" s="13"/>
      <c r="T4435" s="16"/>
      <c r="U4435" s="24" t="s">
        <v>11568</v>
      </c>
      <c r="V4435" s="24"/>
      <c r="W4435" s="24"/>
      <c r="X4435" s="25">
        <v>1</v>
      </c>
      <c r="Y4435" s="25">
        <v>3</v>
      </c>
      <c r="Z4435" s="26">
        <v>166.44</v>
      </c>
      <c r="AA4435" s="26">
        <v>79.891199999999998</v>
      </c>
      <c r="AC4435" s="18" t="s">
        <v>12019</v>
      </c>
    </row>
    <row r="4436" spans="18:29" ht="21.95" customHeight="1" x14ac:dyDescent="0.3">
      <c r="R4436" s="16"/>
      <c r="S4436" s="13"/>
      <c r="T4436" s="16"/>
      <c r="U4436" s="16" t="s">
        <v>7574</v>
      </c>
      <c r="V4436" s="13" t="s">
        <v>45</v>
      </c>
      <c r="W4436" s="16" t="s">
        <v>3828</v>
      </c>
      <c r="X4436" s="17">
        <v>1</v>
      </c>
      <c r="Y4436" s="17">
        <v>5</v>
      </c>
      <c r="Z4436" s="20">
        <v>23.840000000000003</v>
      </c>
      <c r="AA4436" s="20">
        <v>9.3124999999999982</v>
      </c>
      <c r="AC4436" s="18" t="s">
        <v>12019</v>
      </c>
    </row>
    <row r="4437" spans="18:29" ht="21.95" customHeight="1" x14ac:dyDescent="0.3">
      <c r="R4437" s="16"/>
      <c r="S4437" s="13"/>
      <c r="T4437" s="16"/>
      <c r="U4437" s="16"/>
      <c r="V4437" s="13" t="s">
        <v>70</v>
      </c>
      <c r="W4437" s="16" t="s">
        <v>2357</v>
      </c>
      <c r="X4437" s="17">
        <v>1</v>
      </c>
      <c r="Y4437" s="17">
        <v>6</v>
      </c>
      <c r="Z4437" s="20">
        <v>57.561599999999999</v>
      </c>
      <c r="AA4437" s="20">
        <v>5.3963999999999963</v>
      </c>
      <c r="AC4437" s="18" t="s">
        <v>12019</v>
      </c>
    </row>
    <row r="4438" spans="18:29" ht="21.95" customHeight="1" x14ac:dyDescent="0.3">
      <c r="R4438" s="16"/>
      <c r="S4438" s="13"/>
      <c r="T4438" s="16"/>
      <c r="U4438" s="24" t="s">
        <v>11413</v>
      </c>
      <c r="V4438" s="24"/>
      <c r="W4438" s="24"/>
      <c r="X4438" s="25">
        <v>2</v>
      </c>
      <c r="Y4438" s="25">
        <v>11</v>
      </c>
      <c r="Z4438" s="26">
        <v>81.401600000000002</v>
      </c>
      <c r="AA4438" s="26">
        <v>14.708899999999995</v>
      </c>
      <c r="AC4438" s="18" t="s">
        <v>12019</v>
      </c>
    </row>
    <row r="4439" spans="18:29" ht="21.95" customHeight="1" x14ac:dyDescent="0.3">
      <c r="R4439" s="16"/>
      <c r="S4439" s="13"/>
      <c r="T4439" s="21" t="s">
        <v>11955</v>
      </c>
      <c r="U4439" s="21"/>
      <c r="V4439" s="21"/>
      <c r="W4439" s="21"/>
      <c r="X4439" s="22">
        <v>33</v>
      </c>
      <c r="Y4439" s="22">
        <v>137</v>
      </c>
      <c r="Z4439" s="23">
        <v>4930.6903999999995</v>
      </c>
      <c r="AA4439" s="23">
        <v>760.4518999999998</v>
      </c>
      <c r="AC4439" s="18" t="s">
        <v>12019</v>
      </c>
    </row>
    <row r="4440" spans="18:29" ht="21.95" customHeight="1" x14ac:dyDescent="0.3">
      <c r="R4440" s="16"/>
      <c r="S4440" s="13"/>
      <c r="T4440" s="16" t="s">
        <v>125</v>
      </c>
      <c r="U4440" s="16" t="s">
        <v>4970</v>
      </c>
      <c r="V4440" s="13" t="s">
        <v>45</v>
      </c>
      <c r="W4440" s="16" t="s">
        <v>4717</v>
      </c>
      <c r="X4440" s="17">
        <v>1</v>
      </c>
      <c r="Y4440" s="17">
        <v>5</v>
      </c>
      <c r="Z4440" s="20">
        <v>244.54999999999998</v>
      </c>
      <c r="AA4440" s="20">
        <v>114.93849999999998</v>
      </c>
      <c r="AC4440" s="18" t="s">
        <v>12019</v>
      </c>
    </row>
    <row r="4441" spans="18:29" ht="21.95" customHeight="1" x14ac:dyDescent="0.3">
      <c r="R4441" s="16"/>
      <c r="S4441" s="13"/>
      <c r="T4441" s="16"/>
      <c r="U4441" s="16"/>
      <c r="V4441" s="13"/>
      <c r="W4441" s="16" t="s">
        <v>5964</v>
      </c>
      <c r="X4441" s="17">
        <v>1</v>
      </c>
      <c r="Y4441" s="17">
        <v>4</v>
      </c>
      <c r="Z4441" s="20">
        <v>195.76</v>
      </c>
      <c r="AA4441" s="20">
        <v>97.88</v>
      </c>
      <c r="AC4441" s="18" t="s">
        <v>12019</v>
      </c>
    </row>
    <row r="4442" spans="18:29" ht="21.95" customHeight="1" x14ac:dyDescent="0.3">
      <c r="R4442" s="16"/>
      <c r="S4442" s="13"/>
      <c r="T4442" s="16"/>
      <c r="U4442" s="24" t="s">
        <v>10964</v>
      </c>
      <c r="V4442" s="24"/>
      <c r="W4442" s="24"/>
      <c r="X4442" s="25">
        <v>2</v>
      </c>
      <c r="Y4442" s="25">
        <v>9</v>
      </c>
      <c r="Z4442" s="26">
        <v>440.30999999999995</v>
      </c>
      <c r="AA4442" s="26">
        <v>212.81849999999997</v>
      </c>
      <c r="AC4442" s="18" t="s">
        <v>12019</v>
      </c>
    </row>
    <row r="4443" spans="18:29" ht="21.95" customHeight="1" x14ac:dyDescent="0.3">
      <c r="R4443" s="16"/>
      <c r="S4443" s="13"/>
      <c r="T4443" s="16"/>
      <c r="U4443" s="16" t="s">
        <v>531</v>
      </c>
      <c r="V4443" s="13" t="s">
        <v>45</v>
      </c>
      <c r="W4443" s="16" t="s">
        <v>4470</v>
      </c>
      <c r="X4443" s="17">
        <v>1</v>
      </c>
      <c r="Y4443" s="17">
        <v>4</v>
      </c>
      <c r="Z4443" s="20">
        <v>163.96</v>
      </c>
      <c r="AA4443" s="20">
        <v>80.340400000000002</v>
      </c>
      <c r="AC4443" s="18" t="s">
        <v>12019</v>
      </c>
    </row>
    <row r="4444" spans="18:29" ht="21.95" customHeight="1" x14ac:dyDescent="0.3">
      <c r="R4444" s="16"/>
      <c r="S4444" s="13"/>
      <c r="T4444" s="16"/>
      <c r="U4444" s="24" t="s">
        <v>11520</v>
      </c>
      <c r="V4444" s="24"/>
      <c r="W4444" s="24"/>
      <c r="X4444" s="25">
        <v>1</v>
      </c>
      <c r="Y4444" s="25">
        <v>4</v>
      </c>
      <c r="Z4444" s="26">
        <v>163.96</v>
      </c>
      <c r="AA4444" s="26">
        <v>80.340400000000002</v>
      </c>
      <c r="AC4444" s="18" t="s">
        <v>12019</v>
      </c>
    </row>
    <row r="4445" spans="18:29" ht="21.95" customHeight="1" x14ac:dyDescent="0.3">
      <c r="R4445" s="16"/>
      <c r="S4445" s="13"/>
      <c r="T4445" s="16"/>
      <c r="U4445" s="16" t="s">
        <v>1102</v>
      </c>
      <c r="V4445" s="13" t="s">
        <v>45</v>
      </c>
      <c r="W4445" s="16" t="s">
        <v>7841</v>
      </c>
      <c r="X4445" s="17">
        <v>1</v>
      </c>
      <c r="Y4445" s="17">
        <v>1</v>
      </c>
      <c r="Z4445" s="20">
        <v>69.48</v>
      </c>
      <c r="AA4445" s="20">
        <v>20.843999999999994</v>
      </c>
      <c r="AC4445" s="18" t="s">
        <v>12019</v>
      </c>
    </row>
    <row r="4446" spans="18:29" ht="21.95" customHeight="1" x14ac:dyDescent="0.3">
      <c r="R4446" s="16"/>
      <c r="S4446" s="13"/>
      <c r="T4446" s="16"/>
      <c r="U4446" s="24" t="s">
        <v>11721</v>
      </c>
      <c r="V4446" s="24"/>
      <c r="W4446" s="24"/>
      <c r="X4446" s="25">
        <v>1</v>
      </c>
      <c r="Y4446" s="25">
        <v>1</v>
      </c>
      <c r="Z4446" s="26">
        <v>69.48</v>
      </c>
      <c r="AA4446" s="26">
        <v>20.843999999999994</v>
      </c>
      <c r="AC4446" s="18" t="s">
        <v>12019</v>
      </c>
    </row>
    <row r="4447" spans="18:29" ht="21.95" customHeight="1" x14ac:dyDescent="0.3">
      <c r="R4447" s="16"/>
      <c r="S4447" s="13"/>
      <c r="T4447" s="16"/>
      <c r="U4447" s="16" t="s">
        <v>5685</v>
      </c>
      <c r="V4447" s="13" t="s">
        <v>45</v>
      </c>
      <c r="W4447" s="16" t="s">
        <v>363</v>
      </c>
      <c r="X4447" s="17">
        <v>1</v>
      </c>
      <c r="Y4447" s="17">
        <v>2</v>
      </c>
      <c r="Z4447" s="20">
        <v>5.96</v>
      </c>
      <c r="AA4447" s="20">
        <v>1.6688000000000001</v>
      </c>
      <c r="AC4447" s="18" t="s">
        <v>12019</v>
      </c>
    </row>
    <row r="4448" spans="18:29" ht="21.95" customHeight="1" x14ac:dyDescent="0.3">
      <c r="R4448" s="16"/>
      <c r="S4448" s="13"/>
      <c r="T4448" s="16"/>
      <c r="U4448" s="24" t="s">
        <v>11676</v>
      </c>
      <c r="V4448" s="24"/>
      <c r="W4448" s="24"/>
      <c r="X4448" s="25">
        <v>1</v>
      </c>
      <c r="Y4448" s="25">
        <v>2</v>
      </c>
      <c r="Z4448" s="26">
        <v>5.96</v>
      </c>
      <c r="AA4448" s="26">
        <v>1.6688000000000001</v>
      </c>
      <c r="AC4448" s="18" t="s">
        <v>12019</v>
      </c>
    </row>
    <row r="4449" spans="18:29" ht="21.95" customHeight="1" x14ac:dyDescent="0.3">
      <c r="R4449" s="16"/>
      <c r="S4449" s="13"/>
      <c r="T4449" s="16"/>
      <c r="U4449" s="16" t="s">
        <v>5116</v>
      </c>
      <c r="V4449" s="13" t="s">
        <v>45</v>
      </c>
      <c r="W4449" s="16" t="s">
        <v>2935</v>
      </c>
      <c r="X4449" s="17">
        <v>1</v>
      </c>
      <c r="Y4449" s="17">
        <v>3</v>
      </c>
      <c r="Z4449" s="20">
        <v>5.3375999999999992</v>
      </c>
      <c r="AA4449" s="20">
        <v>2.1683999999999997</v>
      </c>
      <c r="AC4449" s="18" t="s">
        <v>12019</v>
      </c>
    </row>
    <row r="4450" spans="18:29" ht="21.95" customHeight="1" x14ac:dyDescent="0.3">
      <c r="R4450" s="16"/>
      <c r="S4450" s="13"/>
      <c r="T4450" s="16"/>
      <c r="U4450" s="16"/>
      <c r="V4450" s="13" t="s">
        <v>70</v>
      </c>
      <c r="W4450" s="16" t="s">
        <v>6295</v>
      </c>
      <c r="X4450" s="17">
        <v>1</v>
      </c>
      <c r="Y4450" s="17">
        <v>4</v>
      </c>
      <c r="Z4450" s="20">
        <v>551.52640000000008</v>
      </c>
      <c r="AA4450" s="20">
        <v>77.558399999999978</v>
      </c>
      <c r="AC4450" s="18" t="s">
        <v>12019</v>
      </c>
    </row>
    <row r="4451" spans="18:29" ht="21.95" customHeight="1" x14ac:dyDescent="0.3">
      <c r="R4451" s="16"/>
      <c r="S4451" s="13"/>
      <c r="T4451" s="16"/>
      <c r="U4451" s="24" t="s">
        <v>10965</v>
      </c>
      <c r="V4451" s="24"/>
      <c r="W4451" s="24"/>
      <c r="X4451" s="25">
        <v>2</v>
      </c>
      <c r="Y4451" s="25">
        <v>7</v>
      </c>
      <c r="Z4451" s="26">
        <v>556.86400000000003</v>
      </c>
      <c r="AA4451" s="26">
        <v>79.726799999999983</v>
      </c>
      <c r="AC4451" s="18" t="s">
        <v>12019</v>
      </c>
    </row>
    <row r="4452" spans="18:29" ht="21.95" customHeight="1" x14ac:dyDescent="0.3">
      <c r="R4452" s="16"/>
      <c r="S4452" s="13"/>
      <c r="T4452" s="16"/>
      <c r="U4452" s="16" t="s">
        <v>5284</v>
      </c>
      <c r="V4452" s="13" t="s">
        <v>31</v>
      </c>
      <c r="W4452" s="16" t="s">
        <v>1827</v>
      </c>
      <c r="X4452" s="17">
        <v>1</v>
      </c>
      <c r="Y4452" s="17">
        <v>12</v>
      </c>
      <c r="Z4452" s="20">
        <v>545.1264000000001</v>
      </c>
      <c r="AA4452" s="20">
        <v>42.588000000000022</v>
      </c>
      <c r="AC4452" s="18" t="s">
        <v>12019</v>
      </c>
    </row>
    <row r="4453" spans="18:29" ht="21.95" customHeight="1" x14ac:dyDescent="0.3">
      <c r="R4453" s="16"/>
      <c r="S4453" s="13"/>
      <c r="T4453" s="16"/>
      <c r="U4453" s="16"/>
      <c r="V4453" s="13" t="s">
        <v>45</v>
      </c>
      <c r="W4453" s="16" t="s">
        <v>4094</v>
      </c>
      <c r="X4453" s="17">
        <v>1</v>
      </c>
      <c r="Y4453" s="17">
        <v>2</v>
      </c>
      <c r="Z4453" s="20">
        <v>3.52</v>
      </c>
      <c r="AA4453" s="20">
        <v>1.0207999999999999</v>
      </c>
      <c r="AC4453" s="18" t="s">
        <v>12019</v>
      </c>
    </row>
    <row r="4454" spans="18:29" ht="21.95" customHeight="1" x14ac:dyDescent="0.3">
      <c r="R4454" s="16"/>
      <c r="S4454" s="13"/>
      <c r="T4454" s="16"/>
      <c r="U4454" s="16"/>
      <c r="V4454" s="13"/>
      <c r="W4454" s="16" t="s">
        <v>1225</v>
      </c>
      <c r="X4454" s="17">
        <v>1</v>
      </c>
      <c r="Y4454" s="17">
        <v>1</v>
      </c>
      <c r="Z4454" s="20">
        <v>5.58</v>
      </c>
      <c r="AA4454" s="20">
        <v>1.3949999999999996</v>
      </c>
      <c r="AC4454" s="18" t="s">
        <v>12019</v>
      </c>
    </row>
    <row r="4455" spans="18:29" ht="21.95" customHeight="1" x14ac:dyDescent="0.3">
      <c r="R4455" s="16"/>
      <c r="S4455" s="13"/>
      <c r="T4455" s="16"/>
      <c r="U4455" s="16"/>
      <c r="V4455" s="13" t="s">
        <v>70</v>
      </c>
      <c r="W4455" s="16" t="s">
        <v>1842</v>
      </c>
      <c r="X4455" s="17">
        <v>1</v>
      </c>
      <c r="Y4455" s="17">
        <v>1</v>
      </c>
      <c r="Z4455" s="20">
        <v>36.32</v>
      </c>
      <c r="AA4455" s="20">
        <v>10.895999999999997</v>
      </c>
      <c r="AC4455" s="18" t="s">
        <v>12019</v>
      </c>
    </row>
    <row r="4456" spans="18:29" ht="21.95" customHeight="1" x14ac:dyDescent="0.3">
      <c r="R4456" s="16"/>
      <c r="S4456" s="13"/>
      <c r="T4456" s="16"/>
      <c r="U4456" s="24" t="s">
        <v>11589</v>
      </c>
      <c r="V4456" s="24"/>
      <c r="W4456" s="24"/>
      <c r="X4456" s="25">
        <v>4</v>
      </c>
      <c r="Y4456" s="25">
        <v>16</v>
      </c>
      <c r="Z4456" s="26">
        <v>590.54640000000018</v>
      </c>
      <c r="AA4456" s="26">
        <v>55.899800000000027</v>
      </c>
      <c r="AC4456" s="18" t="s">
        <v>12019</v>
      </c>
    </row>
    <row r="4457" spans="18:29" ht="21.95" customHeight="1" x14ac:dyDescent="0.3">
      <c r="R4457" s="16"/>
      <c r="S4457" s="13"/>
      <c r="T4457" s="16"/>
      <c r="U4457" s="16" t="s">
        <v>3409</v>
      </c>
      <c r="V4457" s="13" t="s">
        <v>45</v>
      </c>
      <c r="W4457" s="16" t="s">
        <v>342</v>
      </c>
      <c r="X4457" s="17">
        <v>1</v>
      </c>
      <c r="Y4457" s="17">
        <v>9</v>
      </c>
      <c r="Z4457" s="20">
        <v>11.980800000000002</v>
      </c>
      <c r="AA4457" s="20">
        <v>5.4288000000000007</v>
      </c>
      <c r="AC4457" s="18" t="s">
        <v>12019</v>
      </c>
    </row>
    <row r="4458" spans="18:29" ht="21.95" customHeight="1" x14ac:dyDescent="0.3">
      <c r="R4458" s="16"/>
      <c r="S4458" s="13"/>
      <c r="T4458" s="16"/>
      <c r="U4458" s="24" t="s">
        <v>11008</v>
      </c>
      <c r="V4458" s="24"/>
      <c r="W4458" s="24"/>
      <c r="X4458" s="25">
        <v>1</v>
      </c>
      <c r="Y4458" s="25">
        <v>9</v>
      </c>
      <c r="Z4458" s="26">
        <v>11.980800000000002</v>
      </c>
      <c r="AA4458" s="26">
        <v>5.4288000000000007</v>
      </c>
      <c r="AC4458" s="18" t="s">
        <v>12019</v>
      </c>
    </row>
    <row r="4459" spans="18:29" ht="21.95" customHeight="1" x14ac:dyDescent="0.3">
      <c r="R4459" s="16"/>
      <c r="S4459" s="13"/>
      <c r="T4459" s="16"/>
      <c r="U4459" s="16" t="s">
        <v>2622</v>
      </c>
      <c r="V4459" s="13" t="s">
        <v>70</v>
      </c>
      <c r="W4459" s="16" t="s">
        <v>2184</v>
      </c>
      <c r="X4459" s="17">
        <v>1</v>
      </c>
      <c r="Y4459" s="17">
        <v>4</v>
      </c>
      <c r="Z4459" s="20">
        <v>46.36</v>
      </c>
      <c r="AA4459" s="20">
        <v>15.298799999999996</v>
      </c>
      <c r="AC4459" s="18" t="s">
        <v>12019</v>
      </c>
    </row>
    <row r="4460" spans="18:29" ht="21.95" customHeight="1" x14ac:dyDescent="0.3">
      <c r="R4460" s="16"/>
      <c r="S4460" s="13"/>
      <c r="T4460" s="16"/>
      <c r="U4460" s="24" t="s">
        <v>11010</v>
      </c>
      <c r="V4460" s="24"/>
      <c r="W4460" s="24"/>
      <c r="X4460" s="25">
        <v>1</v>
      </c>
      <c r="Y4460" s="25">
        <v>4</v>
      </c>
      <c r="Z4460" s="26">
        <v>46.36</v>
      </c>
      <c r="AA4460" s="26">
        <v>15.298799999999996</v>
      </c>
      <c r="AC4460" s="18" t="s">
        <v>12019</v>
      </c>
    </row>
    <row r="4461" spans="18:29" ht="21.95" customHeight="1" x14ac:dyDescent="0.3">
      <c r="R4461" s="16"/>
      <c r="S4461" s="13"/>
      <c r="T4461" s="16"/>
      <c r="U4461" s="16" t="s">
        <v>2762</v>
      </c>
      <c r="V4461" s="13" t="s">
        <v>31</v>
      </c>
      <c r="W4461" s="16" t="s">
        <v>4326</v>
      </c>
      <c r="X4461" s="17">
        <v>1</v>
      </c>
      <c r="Y4461" s="17">
        <v>8</v>
      </c>
      <c r="Z4461" s="20">
        <v>211.84</v>
      </c>
      <c r="AA4461" s="20">
        <v>76.262399999999985</v>
      </c>
      <c r="AC4461" s="18" t="s">
        <v>12019</v>
      </c>
    </row>
    <row r="4462" spans="18:29" ht="21.95" customHeight="1" x14ac:dyDescent="0.3">
      <c r="R4462" s="16"/>
      <c r="S4462" s="13"/>
      <c r="T4462" s="16"/>
      <c r="U4462" s="24" t="s">
        <v>11310</v>
      </c>
      <c r="V4462" s="24"/>
      <c r="W4462" s="24"/>
      <c r="X4462" s="25">
        <v>1</v>
      </c>
      <c r="Y4462" s="25">
        <v>8</v>
      </c>
      <c r="Z4462" s="26">
        <v>211.84</v>
      </c>
      <c r="AA4462" s="26">
        <v>76.262399999999985</v>
      </c>
      <c r="AC4462" s="18" t="s">
        <v>12019</v>
      </c>
    </row>
    <row r="4463" spans="18:29" ht="21.95" customHeight="1" x14ac:dyDescent="0.3">
      <c r="R4463" s="16"/>
      <c r="S4463" s="13"/>
      <c r="T4463" s="16"/>
      <c r="U4463" s="16" t="s">
        <v>4257</v>
      </c>
      <c r="V4463" s="13" t="s">
        <v>45</v>
      </c>
      <c r="W4463" s="16" t="s">
        <v>1763</v>
      </c>
      <c r="X4463" s="17">
        <v>1</v>
      </c>
      <c r="Y4463" s="17">
        <v>3</v>
      </c>
      <c r="Z4463" s="20">
        <v>242.94</v>
      </c>
      <c r="AA4463" s="20">
        <v>9.7175999999999902</v>
      </c>
      <c r="AC4463" s="18" t="s">
        <v>12019</v>
      </c>
    </row>
    <row r="4464" spans="18:29" ht="21.95" customHeight="1" x14ac:dyDescent="0.3">
      <c r="R4464" s="16"/>
      <c r="S4464" s="13"/>
      <c r="T4464" s="16"/>
      <c r="U4464" s="24" t="s">
        <v>11190</v>
      </c>
      <c r="V4464" s="24"/>
      <c r="W4464" s="24"/>
      <c r="X4464" s="25">
        <v>1</v>
      </c>
      <c r="Y4464" s="25">
        <v>3</v>
      </c>
      <c r="Z4464" s="26">
        <v>242.94</v>
      </c>
      <c r="AA4464" s="26">
        <v>9.7175999999999902</v>
      </c>
      <c r="AC4464" s="18" t="s">
        <v>12019</v>
      </c>
    </row>
    <row r="4465" spans="18:29" ht="21.95" customHeight="1" x14ac:dyDescent="0.3">
      <c r="R4465" s="16"/>
      <c r="S4465" s="13"/>
      <c r="T4465" s="16"/>
      <c r="U4465" s="16" t="s">
        <v>1830</v>
      </c>
      <c r="V4465" s="13" t="s">
        <v>31</v>
      </c>
      <c r="W4465" s="16" t="s">
        <v>5497</v>
      </c>
      <c r="X4465" s="17">
        <v>1</v>
      </c>
      <c r="Y4465" s="17">
        <v>3</v>
      </c>
      <c r="Z4465" s="20">
        <v>305.57414999999997</v>
      </c>
      <c r="AA4465" s="20">
        <v>-29.605799999999981</v>
      </c>
      <c r="AC4465" s="18" t="s">
        <v>12019</v>
      </c>
    </row>
    <row r="4466" spans="18:29" ht="21.95" customHeight="1" x14ac:dyDescent="0.3">
      <c r="R4466" s="16"/>
      <c r="S4466" s="13"/>
      <c r="T4466" s="16"/>
      <c r="U4466" s="16"/>
      <c r="V4466" s="13" t="s">
        <v>45</v>
      </c>
      <c r="W4466" s="16" t="s">
        <v>1812</v>
      </c>
      <c r="X4466" s="17">
        <v>1</v>
      </c>
      <c r="Y4466" s="17">
        <v>1</v>
      </c>
      <c r="Z4466" s="20">
        <v>10.48</v>
      </c>
      <c r="AA4466" s="20">
        <v>2.8296000000000001</v>
      </c>
      <c r="AC4466" s="18" t="s">
        <v>12019</v>
      </c>
    </row>
    <row r="4467" spans="18:29" ht="21.95" customHeight="1" x14ac:dyDescent="0.3">
      <c r="R4467" s="16"/>
      <c r="S4467" s="13"/>
      <c r="T4467" s="16"/>
      <c r="U4467" s="24" t="s">
        <v>11012</v>
      </c>
      <c r="V4467" s="24"/>
      <c r="W4467" s="24"/>
      <c r="X4467" s="25">
        <v>2</v>
      </c>
      <c r="Y4467" s="25">
        <v>4</v>
      </c>
      <c r="Z4467" s="26">
        <v>316.05414999999999</v>
      </c>
      <c r="AA4467" s="26">
        <v>-26.776199999999982</v>
      </c>
      <c r="AC4467" s="18" t="s">
        <v>12019</v>
      </c>
    </row>
    <row r="4468" spans="18:29" ht="21.95" customHeight="1" x14ac:dyDescent="0.3">
      <c r="R4468" s="16"/>
      <c r="S4468" s="13"/>
      <c r="T4468" s="16"/>
      <c r="U4468" s="16" t="s">
        <v>1955</v>
      </c>
      <c r="V4468" s="13" t="s">
        <v>31</v>
      </c>
      <c r="W4468" s="16" t="s">
        <v>1845</v>
      </c>
      <c r="X4468" s="17">
        <v>1</v>
      </c>
      <c r="Y4468" s="17">
        <v>3</v>
      </c>
      <c r="Z4468" s="20">
        <v>123.96000000000001</v>
      </c>
      <c r="AA4468" s="20">
        <v>11.156400000000005</v>
      </c>
      <c r="AC4468" s="18" t="s">
        <v>12019</v>
      </c>
    </row>
    <row r="4469" spans="18:29" ht="21.95" customHeight="1" x14ac:dyDescent="0.3">
      <c r="R4469" s="16"/>
      <c r="S4469" s="13"/>
      <c r="T4469" s="16"/>
      <c r="U4469" s="16"/>
      <c r="V4469" s="13" t="s">
        <v>45</v>
      </c>
      <c r="W4469" s="16" t="s">
        <v>1881</v>
      </c>
      <c r="X4469" s="17">
        <v>1</v>
      </c>
      <c r="Y4469" s="17">
        <v>5</v>
      </c>
      <c r="Z4469" s="20">
        <v>51.75</v>
      </c>
      <c r="AA4469" s="20">
        <v>24.84</v>
      </c>
      <c r="AC4469" s="18" t="s">
        <v>12019</v>
      </c>
    </row>
    <row r="4470" spans="18:29" ht="21.95" customHeight="1" x14ac:dyDescent="0.3">
      <c r="R4470" s="16"/>
      <c r="S4470" s="13"/>
      <c r="T4470" s="16"/>
      <c r="U4470" s="24" t="s">
        <v>11789</v>
      </c>
      <c r="V4470" s="24"/>
      <c r="W4470" s="24"/>
      <c r="X4470" s="25">
        <v>2</v>
      </c>
      <c r="Y4470" s="25">
        <v>8</v>
      </c>
      <c r="Z4470" s="26">
        <v>175.71</v>
      </c>
      <c r="AA4470" s="26">
        <v>35.996400000000008</v>
      </c>
      <c r="AC4470" s="18" t="s">
        <v>12019</v>
      </c>
    </row>
    <row r="4471" spans="18:29" ht="21.95" customHeight="1" x14ac:dyDescent="0.3">
      <c r="R4471" s="16"/>
      <c r="S4471" s="13"/>
      <c r="T4471" s="16"/>
      <c r="U4471" s="16" t="s">
        <v>803</v>
      </c>
      <c r="V4471" s="13" t="s">
        <v>45</v>
      </c>
      <c r="W4471" s="16" t="s">
        <v>3779</v>
      </c>
      <c r="X4471" s="17">
        <v>1</v>
      </c>
      <c r="Y4471" s="17">
        <v>6</v>
      </c>
      <c r="Z4471" s="20">
        <v>20.659200000000002</v>
      </c>
      <c r="AA4471" s="20">
        <v>9.0383999999999993</v>
      </c>
      <c r="AC4471" s="18" t="s">
        <v>12019</v>
      </c>
    </row>
    <row r="4472" spans="18:29" ht="21.95" customHeight="1" x14ac:dyDescent="0.3">
      <c r="R4472" s="16"/>
      <c r="S4472" s="13"/>
      <c r="T4472" s="16"/>
      <c r="U4472" s="16"/>
      <c r="V4472" s="13"/>
      <c r="W4472" s="16" t="s">
        <v>5902</v>
      </c>
      <c r="X4472" s="17">
        <v>1</v>
      </c>
      <c r="Y4472" s="17">
        <v>2</v>
      </c>
      <c r="Z4472" s="20">
        <v>160.96</v>
      </c>
      <c r="AA4472" s="20">
        <v>48.287999999999997</v>
      </c>
      <c r="AC4472" s="18" t="s">
        <v>12019</v>
      </c>
    </row>
    <row r="4473" spans="18:29" ht="21.95" customHeight="1" x14ac:dyDescent="0.3">
      <c r="R4473" s="16"/>
      <c r="S4473" s="13"/>
      <c r="T4473" s="16"/>
      <c r="U4473" s="24" t="s">
        <v>11282</v>
      </c>
      <c r="V4473" s="24"/>
      <c r="W4473" s="24"/>
      <c r="X4473" s="25">
        <v>2</v>
      </c>
      <c r="Y4473" s="25">
        <v>8</v>
      </c>
      <c r="Z4473" s="26">
        <v>181.61920000000001</v>
      </c>
      <c r="AA4473" s="26">
        <v>57.326399999999992</v>
      </c>
      <c r="AC4473" s="18" t="s">
        <v>12019</v>
      </c>
    </row>
    <row r="4474" spans="18:29" ht="21.95" customHeight="1" x14ac:dyDescent="0.3">
      <c r="R4474" s="16"/>
      <c r="S4474" s="13"/>
      <c r="T4474" s="16"/>
      <c r="U4474" s="16" t="s">
        <v>6440</v>
      </c>
      <c r="V4474" s="13" t="s">
        <v>70</v>
      </c>
      <c r="W4474" s="16" t="s">
        <v>10935</v>
      </c>
      <c r="X4474" s="17">
        <v>1</v>
      </c>
      <c r="Y4474" s="17">
        <v>4</v>
      </c>
      <c r="Z4474" s="20">
        <v>111.96</v>
      </c>
      <c r="AA4474" s="20">
        <v>21.27239999999999</v>
      </c>
      <c r="AC4474" s="18" t="s">
        <v>12019</v>
      </c>
    </row>
    <row r="4475" spans="18:29" ht="21.95" customHeight="1" x14ac:dyDescent="0.3">
      <c r="R4475" s="16"/>
      <c r="S4475" s="13"/>
      <c r="T4475" s="16"/>
      <c r="U4475" s="24" t="s">
        <v>11504</v>
      </c>
      <c r="V4475" s="24"/>
      <c r="W4475" s="24"/>
      <c r="X4475" s="25">
        <v>1</v>
      </c>
      <c r="Y4475" s="25">
        <v>4</v>
      </c>
      <c r="Z4475" s="26">
        <v>111.96</v>
      </c>
      <c r="AA4475" s="26">
        <v>21.27239999999999</v>
      </c>
      <c r="AC4475" s="18" t="s">
        <v>12019</v>
      </c>
    </row>
    <row r="4476" spans="18:29" ht="21.95" customHeight="1" x14ac:dyDescent="0.3">
      <c r="R4476" s="16"/>
      <c r="S4476" s="13"/>
      <c r="T4476" s="16"/>
      <c r="U4476" s="16" t="s">
        <v>1444</v>
      </c>
      <c r="V4476" s="13" t="s">
        <v>45</v>
      </c>
      <c r="W4476" s="16" t="s">
        <v>4283</v>
      </c>
      <c r="X4476" s="17">
        <v>1</v>
      </c>
      <c r="Y4476" s="17">
        <v>8</v>
      </c>
      <c r="Z4476" s="20">
        <v>11.84</v>
      </c>
      <c r="AA4476" s="20">
        <v>5.6831999999999994</v>
      </c>
      <c r="AC4476" s="18" t="s">
        <v>12019</v>
      </c>
    </row>
    <row r="4477" spans="18:29" ht="21.95" customHeight="1" x14ac:dyDescent="0.3">
      <c r="R4477" s="16"/>
      <c r="S4477" s="13"/>
      <c r="T4477" s="16"/>
      <c r="U4477" s="24" t="s">
        <v>11525</v>
      </c>
      <c r="V4477" s="24"/>
      <c r="W4477" s="24"/>
      <c r="X4477" s="25">
        <v>1</v>
      </c>
      <c r="Y4477" s="25">
        <v>8</v>
      </c>
      <c r="Z4477" s="26">
        <v>11.84</v>
      </c>
      <c r="AA4477" s="26">
        <v>5.6831999999999994</v>
      </c>
      <c r="AC4477" s="18" t="s">
        <v>12019</v>
      </c>
    </row>
    <row r="4478" spans="18:29" ht="21.95" customHeight="1" x14ac:dyDescent="0.3">
      <c r="R4478" s="16"/>
      <c r="S4478" s="13"/>
      <c r="T4478" s="16"/>
      <c r="U4478" s="16" t="s">
        <v>775</v>
      </c>
      <c r="V4478" s="13" t="s">
        <v>31</v>
      </c>
      <c r="W4478" s="16" t="s">
        <v>344</v>
      </c>
      <c r="X4478" s="17">
        <v>1</v>
      </c>
      <c r="Y4478" s="17">
        <v>4</v>
      </c>
      <c r="Z4478" s="20">
        <v>32.36</v>
      </c>
      <c r="AA4478" s="20">
        <v>11.6496</v>
      </c>
      <c r="AC4478" s="18" t="s">
        <v>12019</v>
      </c>
    </row>
    <row r="4479" spans="18:29" ht="21.95" customHeight="1" x14ac:dyDescent="0.3">
      <c r="R4479" s="16"/>
      <c r="S4479" s="13"/>
      <c r="T4479" s="16"/>
      <c r="U4479" s="16"/>
      <c r="V4479" s="13" t="s">
        <v>45</v>
      </c>
      <c r="W4479" s="16" t="s">
        <v>2791</v>
      </c>
      <c r="X4479" s="17">
        <v>1</v>
      </c>
      <c r="Y4479" s="17">
        <v>5</v>
      </c>
      <c r="Z4479" s="20">
        <v>406.59999999999997</v>
      </c>
      <c r="AA4479" s="20">
        <v>113.84799999999998</v>
      </c>
      <c r="AC4479" s="18" t="s">
        <v>12019</v>
      </c>
    </row>
    <row r="4480" spans="18:29" ht="21.95" customHeight="1" x14ac:dyDescent="0.3">
      <c r="R4480" s="16"/>
      <c r="S4480" s="13"/>
      <c r="T4480" s="16"/>
      <c r="U4480" s="24" t="s">
        <v>11435</v>
      </c>
      <c r="V4480" s="24"/>
      <c r="W4480" s="24"/>
      <c r="X4480" s="25">
        <v>2</v>
      </c>
      <c r="Y4480" s="25">
        <v>9</v>
      </c>
      <c r="Z4480" s="26">
        <v>438.96</v>
      </c>
      <c r="AA4480" s="26">
        <v>125.49759999999998</v>
      </c>
      <c r="AC4480" s="18" t="s">
        <v>12019</v>
      </c>
    </row>
    <row r="4481" spans="18:29" ht="21.95" customHeight="1" x14ac:dyDescent="0.3">
      <c r="R4481" s="16"/>
      <c r="S4481" s="13"/>
      <c r="T4481" s="16"/>
      <c r="U4481" s="16" t="s">
        <v>3665</v>
      </c>
      <c r="V4481" s="13" t="s">
        <v>31</v>
      </c>
      <c r="W4481" s="16" t="s">
        <v>2695</v>
      </c>
      <c r="X4481" s="17">
        <v>1</v>
      </c>
      <c r="Y4481" s="17">
        <v>2</v>
      </c>
      <c r="Z4481" s="20">
        <v>17.46</v>
      </c>
      <c r="AA4481" s="20">
        <v>5.936399999999999</v>
      </c>
      <c r="AC4481" s="18" t="s">
        <v>12019</v>
      </c>
    </row>
    <row r="4482" spans="18:29" ht="21.95" customHeight="1" x14ac:dyDescent="0.3">
      <c r="R4482" s="16"/>
      <c r="S4482" s="13"/>
      <c r="T4482" s="16"/>
      <c r="U4482" s="16"/>
      <c r="V4482" s="13" t="s">
        <v>70</v>
      </c>
      <c r="W4482" s="16" t="s">
        <v>8970</v>
      </c>
      <c r="X4482" s="17">
        <v>1</v>
      </c>
      <c r="Y4482" s="17">
        <v>11</v>
      </c>
      <c r="Z4482" s="20">
        <v>295.32800000000003</v>
      </c>
      <c r="AA4482" s="20">
        <v>32.301500000000019</v>
      </c>
      <c r="AC4482" s="18" t="s">
        <v>12019</v>
      </c>
    </row>
    <row r="4483" spans="18:29" ht="21.95" customHeight="1" x14ac:dyDescent="0.3">
      <c r="R4483" s="16"/>
      <c r="S4483" s="13"/>
      <c r="T4483" s="16"/>
      <c r="U4483" s="24" t="s">
        <v>11731</v>
      </c>
      <c r="V4483" s="24"/>
      <c r="W4483" s="24"/>
      <c r="X4483" s="25">
        <v>2</v>
      </c>
      <c r="Y4483" s="25">
        <v>13</v>
      </c>
      <c r="Z4483" s="26">
        <v>312.78800000000001</v>
      </c>
      <c r="AA4483" s="26">
        <v>38.237900000000018</v>
      </c>
      <c r="AC4483" s="18" t="s">
        <v>12019</v>
      </c>
    </row>
    <row r="4484" spans="18:29" ht="21.95" customHeight="1" x14ac:dyDescent="0.3">
      <c r="R4484" s="16"/>
      <c r="S4484" s="13"/>
      <c r="T4484" s="16"/>
      <c r="U4484" s="16" t="s">
        <v>7074</v>
      </c>
      <c r="V4484" s="13" t="s">
        <v>31</v>
      </c>
      <c r="W4484" s="16" t="s">
        <v>2775</v>
      </c>
      <c r="X4484" s="17">
        <v>1</v>
      </c>
      <c r="Y4484" s="17">
        <v>5</v>
      </c>
      <c r="Z4484" s="20">
        <v>228.38400000000001</v>
      </c>
      <c r="AA4484" s="20">
        <v>-10.705500000000043</v>
      </c>
      <c r="AC4484" s="18" t="s">
        <v>12019</v>
      </c>
    </row>
    <row r="4485" spans="18:29" ht="21.95" customHeight="1" x14ac:dyDescent="0.3">
      <c r="R4485" s="16"/>
      <c r="S4485" s="13"/>
      <c r="T4485" s="16"/>
      <c r="U4485" s="16"/>
      <c r="V4485" s="13" t="s">
        <v>45</v>
      </c>
      <c r="W4485" s="16" t="s">
        <v>5852</v>
      </c>
      <c r="X4485" s="17">
        <v>1</v>
      </c>
      <c r="Y4485" s="17">
        <v>2</v>
      </c>
      <c r="Z4485" s="20">
        <v>238.62</v>
      </c>
      <c r="AA4485" s="20">
        <v>4.7724000000000046</v>
      </c>
      <c r="AC4485" s="18" t="s">
        <v>12019</v>
      </c>
    </row>
    <row r="4486" spans="18:29" ht="21.95" customHeight="1" x14ac:dyDescent="0.3">
      <c r="R4486" s="16"/>
      <c r="S4486" s="13"/>
      <c r="T4486" s="16"/>
      <c r="U4486" s="16"/>
      <c r="V4486" s="13"/>
      <c r="W4486" s="16" t="s">
        <v>4444</v>
      </c>
      <c r="X4486" s="17">
        <v>1</v>
      </c>
      <c r="Y4486" s="17">
        <v>4</v>
      </c>
      <c r="Z4486" s="20">
        <v>15.334400000000002</v>
      </c>
      <c r="AA4486" s="20">
        <v>6.4691999999999998</v>
      </c>
      <c r="AC4486" s="18" t="s">
        <v>12019</v>
      </c>
    </row>
    <row r="4487" spans="18:29" ht="21.95" customHeight="1" x14ac:dyDescent="0.3">
      <c r="R4487" s="16"/>
      <c r="S4487" s="13"/>
      <c r="T4487" s="16"/>
      <c r="U4487" s="16"/>
      <c r="V4487" s="13"/>
      <c r="W4487" s="16" t="s">
        <v>4080</v>
      </c>
      <c r="X4487" s="17">
        <v>1</v>
      </c>
      <c r="Y4487" s="17">
        <v>1</v>
      </c>
      <c r="Z4487" s="20">
        <v>7.77</v>
      </c>
      <c r="AA4487" s="20">
        <v>2.0979000000000001</v>
      </c>
      <c r="AC4487" s="18" t="s">
        <v>12019</v>
      </c>
    </row>
    <row r="4488" spans="18:29" ht="21.95" customHeight="1" x14ac:dyDescent="0.3">
      <c r="R4488" s="16"/>
      <c r="S4488" s="13"/>
      <c r="T4488" s="16"/>
      <c r="U4488" s="24" t="s">
        <v>11255</v>
      </c>
      <c r="V4488" s="24"/>
      <c r="W4488" s="24"/>
      <c r="X4488" s="25">
        <v>4</v>
      </c>
      <c r="Y4488" s="25">
        <v>12</v>
      </c>
      <c r="Z4488" s="26">
        <v>490.10840000000002</v>
      </c>
      <c r="AA4488" s="26">
        <v>2.6339999999999613</v>
      </c>
      <c r="AC4488" s="18" t="s">
        <v>12019</v>
      </c>
    </row>
    <row r="4489" spans="18:29" ht="21.95" customHeight="1" x14ac:dyDescent="0.3">
      <c r="R4489" s="16"/>
      <c r="S4489" s="13"/>
      <c r="T4489" s="16"/>
      <c r="U4489" s="16" t="s">
        <v>1723</v>
      </c>
      <c r="V4489" s="13" t="s">
        <v>45</v>
      </c>
      <c r="W4489" s="16" t="s">
        <v>1501</v>
      </c>
      <c r="X4489" s="17">
        <v>1</v>
      </c>
      <c r="Y4489" s="17">
        <v>8</v>
      </c>
      <c r="Z4489" s="20">
        <v>1617.8176000000003</v>
      </c>
      <c r="AA4489" s="20">
        <v>682.5168000000001</v>
      </c>
      <c r="AC4489" s="18" t="s">
        <v>12019</v>
      </c>
    </row>
    <row r="4490" spans="18:29" ht="21.95" customHeight="1" x14ac:dyDescent="0.3">
      <c r="R4490" s="16"/>
      <c r="S4490" s="13"/>
      <c r="T4490" s="16"/>
      <c r="U4490" s="16"/>
      <c r="V4490" s="13"/>
      <c r="W4490" s="16" t="s">
        <v>5170</v>
      </c>
      <c r="X4490" s="17">
        <v>1</v>
      </c>
      <c r="Y4490" s="17">
        <v>3</v>
      </c>
      <c r="Z4490" s="20">
        <v>9.120000000000001</v>
      </c>
      <c r="AA4490" s="20">
        <v>3.1007999999999996</v>
      </c>
      <c r="AC4490" s="18" t="s">
        <v>12019</v>
      </c>
    </row>
    <row r="4491" spans="18:29" ht="21.95" customHeight="1" x14ac:dyDescent="0.3">
      <c r="R4491" s="16"/>
      <c r="S4491" s="13"/>
      <c r="T4491" s="16"/>
      <c r="U4491" s="24" t="s">
        <v>11024</v>
      </c>
      <c r="V4491" s="24"/>
      <c r="W4491" s="24"/>
      <c r="X4491" s="25">
        <v>2</v>
      </c>
      <c r="Y4491" s="25">
        <v>11</v>
      </c>
      <c r="Z4491" s="26">
        <v>1626.9376000000002</v>
      </c>
      <c r="AA4491" s="26">
        <v>685.61760000000015</v>
      </c>
      <c r="AC4491" s="18" t="s">
        <v>12019</v>
      </c>
    </row>
    <row r="4492" spans="18:29" ht="21.95" customHeight="1" x14ac:dyDescent="0.3">
      <c r="R4492" s="16"/>
      <c r="S4492" s="13"/>
      <c r="T4492" s="16"/>
      <c r="U4492" s="16" t="s">
        <v>374</v>
      </c>
      <c r="V4492" s="13" t="s">
        <v>31</v>
      </c>
      <c r="W4492" s="16" t="s">
        <v>900</v>
      </c>
      <c r="X4492" s="17">
        <v>1</v>
      </c>
      <c r="Y4492" s="17">
        <v>1</v>
      </c>
      <c r="Z4492" s="20">
        <v>240.72320000000002</v>
      </c>
      <c r="AA4492" s="20">
        <v>11.283900000000017</v>
      </c>
      <c r="AC4492" s="18" t="s">
        <v>12019</v>
      </c>
    </row>
    <row r="4493" spans="18:29" ht="21.95" customHeight="1" x14ac:dyDescent="0.3">
      <c r="R4493" s="16"/>
      <c r="S4493" s="13"/>
      <c r="T4493" s="16"/>
      <c r="U4493" s="24" t="s">
        <v>11025</v>
      </c>
      <c r="V4493" s="24"/>
      <c r="W4493" s="24"/>
      <c r="X4493" s="25">
        <v>1</v>
      </c>
      <c r="Y4493" s="25">
        <v>1</v>
      </c>
      <c r="Z4493" s="26">
        <v>240.72320000000002</v>
      </c>
      <c r="AA4493" s="26">
        <v>11.283900000000017</v>
      </c>
      <c r="AC4493" s="18" t="s">
        <v>12019</v>
      </c>
    </row>
    <row r="4494" spans="18:29" ht="21.95" customHeight="1" x14ac:dyDescent="0.3">
      <c r="R4494" s="16"/>
      <c r="S4494" s="13"/>
      <c r="T4494" s="16"/>
      <c r="U4494" s="16" t="s">
        <v>1232</v>
      </c>
      <c r="V4494" s="13" t="s">
        <v>70</v>
      </c>
      <c r="W4494" s="16" t="s">
        <v>558</v>
      </c>
      <c r="X4494" s="17">
        <v>1</v>
      </c>
      <c r="Y4494" s="17">
        <v>3</v>
      </c>
      <c r="Z4494" s="20">
        <v>38.380800000000001</v>
      </c>
      <c r="AA4494" s="20">
        <v>4.7976000000000028</v>
      </c>
      <c r="AC4494" s="18" t="s">
        <v>12019</v>
      </c>
    </row>
    <row r="4495" spans="18:29" ht="21.95" customHeight="1" x14ac:dyDescent="0.3">
      <c r="R4495" s="16"/>
      <c r="S4495" s="13"/>
      <c r="T4495" s="16"/>
      <c r="U4495" s="24" t="s">
        <v>11601</v>
      </c>
      <c r="V4495" s="24"/>
      <c r="W4495" s="24"/>
      <c r="X4495" s="25">
        <v>1</v>
      </c>
      <c r="Y4495" s="25">
        <v>3</v>
      </c>
      <c r="Z4495" s="26">
        <v>38.380800000000001</v>
      </c>
      <c r="AA4495" s="26">
        <v>4.7976000000000028</v>
      </c>
      <c r="AC4495" s="18" t="s">
        <v>12019</v>
      </c>
    </row>
    <row r="4496" spans="18:29" ht="21.95" customHeight="1" x14ac:dyDescent="0.3">
      <c r="R4496" s="16"/>
      <c r="S4496" s="13"/>
      <c r="T4496" s="16"/>
      <c r="U4496" s="16" t="s">
        <v>3170</v>
      </c>
      <c r="V4496" s="13" t="s">
        <v>45</v>
      </c>
      <c r="W4496" s="16" t="s">
        <v>499</v>
      </c>
      <c r="X4496" s="17">
        <v>1</v>
      </c>
      <c r="Y4496" s="17">
        <v>5</v>
      </c>
      <c r="Z4496" s="20">
        <v>17.899999999999999</v>
      </c>
      <c r="AA4496" s="20">
        <v>8.7710000000000008</v>
      </c>
      <c r="AC4496" s="18" t="s">
        <v>12019</v>
      </c>
    </row>
    <row r="4497" spans="18:29" ht="21.95" customHeight="1" x14ac:dyDescent="0.3">
      <c r="R4497" s="16"/>
      <c r="S4497" s="13"/>
      <c r="T4497" s="16"/>
      <c r="U4497" s="24" t="s">
        <v>11030</v>
      </c>
      <c r="V4497" s="24"/>
      <c r="W4497" s="24"/>
      <c r="X4497" s="25">
        <v>1</v>
      </c>
      <c r="Y4497" s="25">
        <v>5</v>
      </c>
      <c r="Z4497" s="26">
        <v>17.899999999999999</v>
      </c>
      <c r="AA4497" s="26">
        <v>8.7710000000000008</v>
      </c>
      <c r="AC4497" s="18" t="s">
        <v>12019</v>
      </c>
    </row>
    <row r="4498" spans="18:29" ht="21.95" customHeight="1" x14ac:dyDescent="0.3">
      <c r="R4498" s="16"/>
      <c r="S4498" s="13"/>
      <c r="T4498" s="16"/>
      <c r="U4498" s="16" t="s">
        <v>1823</v>
      </c>
      <c r="V4498" s="13" t="s">
        <v>45</v>
      </c>
      <c r="W4498" s="16" t="s">
        <v>8004</v>
      </c>
      <c r="X4498" s="17">
        <v>1</v>
      </c>
      <c r="Y4498" s="17">
        <v>2</v>
      </c>
      <c r="Z4498" s="20">
        <v>23.16</v>
      </c>
      <c r="AA4498" s="20">
        <v>11.58</v>
      </c>
      <c r="AC4498" s="18" t="s">
        <v>12019</v>
      </c>
    </row>
    <row r="4499" spans="18:29" ht="21.95" customHeight="1" x14ac:dyDescent="0.3">
      <c r="R4499" s="16"/>
      <c r="S4499" s="13"/>
      <c r="T4499" s="16"/>
      <c r="U4499" s="24" t="s">
        <v>11032</v>
      </c>
      <c r="V4499" s="24"/>
      <c r="W4499" s="24"/>
      <c r="X4499" s="25">
        <v>1</v>
      </c>
      <c r="Y4499" s="25">
        <v>2</v>
      </c>
      <c r="Z4499" s="26">
        <v>23.16</v>
      </c>
      <c r="AA4499" s="26">
        <v>11.58</v>
      </c>
      <c r="AC4499" s="18" t="s">
        <v>12019</v>
      </c>
    </row>
    <row r="4500" spans="18:29" ht="21.95" customHeight="1" x14ac:dyDescent="0.3">
      <c r="R4500" s="16"/>
      <c r="S4500" s="13"/>
      <c r="T4500" s="16"/>
      <c r="U4500" s="16" t="s">
        <v>2379</v>
      </c>
      <c r="V4500" s="13" t="s">
        <v>31</v>
      </c>
      <c r="W4500" s="16" t="s">
        <v>4378</v>
      </c>
      <c r="X4500" s="17">
        <v>1</v>
      </c>
      <c r="Y4500" s="17">
        <v>2</v>
      </c>
      <c r="Z4500" s="20">
        <v>261.51609999999999</v>
      </c>
      <c r="AA4500" s="20">
        <v>-14.478399999999979</v>
      </c>
      <c r="AC4500" s="18" t="s">
        <v>12019</v>
      </c>
    </row>
    <row r="4501" spans="18:29" ht="21.95" customHeight="1" x14ac:dyDescent="0.3">
      <c r="R4501" s="16"/>
      <c r="S4501" s="13"/>
      <c r="T4501" s="16"/>
      <c r="U4501" s="24" t="s">
        <v>11343</v>
      </c>
      <c r="V4501" s="24"/>
      <c r="W4501" s="24"/>
      <c r="X4501" s="25">
        <v>1</v>
      </c>
      <c r="Y4501" s="25">
        <v>2</v>
      </c>
      <c r="Z4501" s="26">
        <v>261.51609999999999</v>
      </c>
      <c r="AA4501" s="26">
        <v>-14.478399999999979</v>
      </c>
      <c r="AC4501" s="18" t="s">
        <v>12019</v>
      </c>
    </row>
    <row r="4502" spans="18:29" ht="21.95" customHeight="1" x14ac:dyDescent="0.3">
      <c r="R4502" s="16"/>
      <c r="S4502" s="13"/>
      <c r="T4502" s="16"/>
      <c r="U4502" s="16" t="s">
        <v>5987</v>
      </c>
      <c r="V4502" s="13" t="s">
        <v>45</v>
      </c>
      <c r="W4502" s="16" t="s">
        <v>3514</v>
      </c>
      <c r="X4502" s="17">
        <v>1</v>
      </c>
      <c r="Y4502" s="17">
        <v>1</v>
      </c>
      <c r="Z4502" s="20">
        <v>17.939200000000003</v>
      </c>
      <c r="AA4502" s="20">
        <v>8.4089999999999989</v>
      </c>
      <c r="AC4502" s="18" t="s">
        <v>12019</v>
      </c>
    </row>
    <row r="4503" spans="18:29" ht="21.95" customHeight="1" x14ac:dyDescent="0.3">
      <c r="R4503" s="16"/>
      <c r="S4503" s="13"/>
      <c r="T4503" s="16"/>
      <c r="U4503" s="16"/>
      <c r="V4503" s="13"/>
      <c r="W4503" s="16" t="s">
        <v>5518</v>
      </c>
      <c r="X4503" s="17">
        <v>1</v>
      </c>
      <c r="Y4503" s="17">
        <v>1</v>
      </c>
      <c r="Z4503" s="20">
        <v>42.76</v>
      </c>
      <c r="AA4503" s="20">
        <v>11.117599999999999</v>
      </c>
      <c r="AC4503" s="18" t="s">
        <v>12019</v>
      </c>
    </row>
    <row r="4504" spans="18:29" ht="21.95" customHeight="1" x14ac:dyDescent="0.3">
      <c r="R4504" s="16"/>
      <c r="S4504" s="13"/>
      <c r="T4504" s="16"/>
      <c r="U4504" s="16"/>
      <c r="V4504" s="13"/>
      <c r="W4504" s="16" t="s">
        <v>10957</v>
      </c>
      <c r="X4504" s="17">
        <v>1</v>
      </c>
      <c r="Y4504" s="17">
        <v>4</v>
      </c>
      <c r="Z4504" s="20">
        <v>87.92</v>
      </c>
      <c r="AA4504" s="20">
        <v>40.443199999999997</v>
      </c>
      <c r="AC4504" s="18" t="s">
        <v>12019</v>
      </c>
    </row>
    <row r="4505" spans="18:29" ht="21.95" customHeight="1" x14ac:dyDescent="0.3">
      <c r="R4505" s="16"/>
      <c r="S4505" s="13"/>
      <c r="T4505" s="16"/>
      <c r="U4505" s="16"/>
      <c r="V4505" s="13"/>
      <c r="W4505" s="16" t="s">
        <v>1711</v>
      </c>
      <c r="X4505" s="17">
        <v>1</v>
      </c>
      <c r="Y4505" s="17">
        <v>3</v>
      </c>
      <c r="Z4505" s="20">
        <v>72.384000000000015</v>
      </c>
      <c r="AA4505" s="20">
        <v>33.93</v>
      </c>
      <c r="AC4505" s="18" t="s">
        <v>12019</v>
      </c>
    </row>
    <row r="4506" spans="18:29" ht="21.95" customHeight="1" x14ac:dyDescent="0.3">
      <c r="R4506" s="16"/>
      <c r="S4506" s="13"/>
      <c r="T4506" s="16"/>
      <c r="U4506" s="24" t="s">
        <v>11252</v>
      </c>
      <c r="V4506" s="24"/>
      <c r="W4506" s="24"/>
      <c r="X4506" s="25">
        <v>4</v>
      </c>
      <c r="Y4506" s="25">
        <v>9</v>
      </c>
      <c r="Z4506" s="26">
        <v>221.00320000000002</v>
      </c>
      <c r="AA4506" s="26">
        <v>93.899799999999999</v>
      </c>
      <c r="AC4506" s="18" t="s">
        <v>12019</v>
      </c>
    </row>
    <row r="4507" spans="18:29" ht="21.95" customHeight="1" x14ac:dyDescent="0.3">
      <c r="R4507" s="16"/>
      <c r="S4507" s="13"/>
      <c r="T4507" s="16"/>
      <c r="U4507" s="16" t="s">
        <v>1177</v>
      </c>
      <c r="V4507" s="13" t="s">
        <v>31</v>
      </c>
      <c r="W4507" s="16" t="s">
        <v>2309</v>
      </c>
      <c r="X4507" s="17">
        <v>1</v>
      </c>
      <c r="Y4507" s="17">
        <v>2</v>
      </c>
      <c r="Z4507" s="20">
        <v>64.959999999999994</v>
      </c>
      <c r="AA4507" s="20">
        <v>21.436799999999998</v>
      </c>
      <c r="AC4507" s="18" t="s">
        <v>12019</v>
      </c>
    </row>
    <row r="4508" spans="18:29" ht="21.95" customHeight="1" x14ac:dyDescent="0.3">
      <c r="R4508" s="16"/>
      <c r="S4508" s="13"/>
      <c r="T4508" s="16"/>
      <c r="U4508" s="16"/>
      <c r="V4508" s="13" t="s">
        <v>45</v>
      </c>
      <c r="W4508" s="16" t="s">
        <v>2274</v>
      </c>
      <c r="X4508" s="17">
        <v>1</v>
      </c>
      <c r="Y4508" s="17">
        <v>4</v>
      </c>
      <c r="Z4508" s="20">
        <v>30.56</v>
      </c>
      <c r="AA4508" s="20">
        <v>14.974399999999999</v>
      </c>
      <c r="AC4508" s="18" t="s">
        <v>12019</v>
      </c>
    </row>
    <row r="4509" spans="18:29" ht="21.95" customHeight="1" x14ac:dyDescent="0.3">
      <c r="R4509" s="16"/>
      <c r="S4509" s="13"/>
      <c r="T4509" s="16"/>
      <c r="U4509" s="24" t="s">
        <v>11736</v>
      </c>
      <c r="V4509" s="24"/>
      <c r="W4509" s="24"/>
      <c r="X4509" s="25">
        <v>2</v>
      </c>
      <c r="Y4509" s="25">
        <v>6</v>
      </c>
      <c r="Z4509" s="26">
        <v>95.52</v>
      </c>
      <c r="AA4509" s="26">
        <v>36.411199999999994</v>
      </c>
      <c r="AC4509" s="18" t="s">
        <v>12019</v>
      </c>
    </row>
    <row r="4510" spans="18:29" ht="21.95" customHeight="1" x14ac:dyDescent="0.3">
      <c r="R4510" s="16"/>
      <c r="S4510" s="13"/>
      <c r="T4510" s="16"/>
      <c r="U4510" s="16" t="s">
        <v>1204</v>
      </c>
      <c r="V4510" s="13" t="s">
        <v>45</v>
      </c>
      <c r="W4510" s="16" t="s">
        <v>932</v>
      </c>
      <c r="X4510" s="17">
        <v>1</v>
      </c>
      <c r="Y4510" s="17">
        <v>7</v>
      </c>
      <c r="Z4510" s="20">
        <v>55.86</v>
      </c>
      <c r="AA4510" s="20">
        <v>27.93</v>
      </c>
      <c r="AC4510" s="18" t="s">
        <v>12019</v>
      </c>
    </row>
    <row r="4511" spans="18:29" ht="21.95" customHeight="1" x14ac:dyDescent="0.3">
      <c r="R4511" s="16"/>
      <c r="S4511" s="13"/>
      <c r="T4511" s="16"/>
      <c r="U4511" s="24" t="s">
        <v>11875</v>
      </c>
      <c r="V4511" s="24"/>
      <c r="W4511" s="24"/>
      <c r="X4511" s="25">
        <v>1</v>
      </c>
      <c r="Y4511" s="25">
        <v>7</v>
      </c>
      <c r="Z4511" s="26">
        <v>55.86</v>
      </c>
      <c r="AA4511" s="26">
        <v>27.93</v>
      </c>
      <c r="AC4511" s="18" t="s">
        <v>12019</v>
      </c>
    </row>
    <row r="4512" spans="18:29" ht="21.95" customHeight="1" x14ac:dyDescent="0.3">
      <c r="R4512" s="16"/>
      <c r="S4512" s="13"/>
      <c r="T4512" s="16"/>
      <c r="U4512" s="16" t="s">
        <v>1815</v>
      </c>
      <c r="V4512" s="13" t="s">
        <v>31</v>
      </c>
      <c r="W4512" s="16" t="s">
        <v>5110</v>
      </c>
      <c r="X4512" s="17">
        <v>1</v>
      </c>
      <c r="Y4512" s="17">
        <v>8</v>
      </c>
      <c r="Z4512" s="20">
        <v>201.04</v>
      </c>
      <c r="AA4512" s="20">
        <v>54.280799999999999</v>
      </c>
      <c r="AC4512" s="18" t="s">
        <v>12019</v>
      </c>
    </row>
    <row r="4513" spans="18:29" ht="21.95" customHeight="1" x14ac:dyDescent="0.3">
      <c r="R4513" s="16"/>
      <c r="S4513" s="13"/>
      <c r="T4513" s="16"/>
      <c r="U4513" s="16"/>
      <c r="V4513" s="13" t="s">
        <v>45</v>
      </c>
      <c r="W4513" s="16" t="s">
        <v>5571</v>
      </c>
      <c r="X4513" s="17">
        <v>1</v>
      </c>
      <c r="Y4513" s="17">
        <v>3</v>
      </c>
      <c r="Z4513" s="20">
        <v>8.64</v>
      </c>
      <c r="AA4513" s="20">
        <v>4.2336</v>
      </c>
      <c r="AC4513" s="18" t="s">
        <v>12019</v>
      </c>
    </row>
    <row r="4514" spans="18:29" ht="21.95" customHeight="1" x14ac:dyDescent="0.3">
      <c r="R4514" s="16"/>
      <c r="S4514" s="13"/>
      <c r="T4514" s="16"/>
      <c r="U4514" s="16"/>
      <c r="V4514" s="13"/>
      <c r="W4514" s="16" t="s">
        <v>7286</v>
      </c>
      <c r="X4514" s="17">
        <v>1</v>
      </c>
      <c r="Y4514" s="17">
        <v>2</v>
      </c>
      <c r="Z4514" s="20">
        <v>12.96</v>
      </c>
      <c r="AA4514" s="20">
        <v>6.3504000000000005</v>
      </c>
      <c r="AC4514" s="18" t="s">
        <v>12019</v>
      </c>
    </row>
    <row r="4515" spans="18:29" ht="21.95" customHeight="1" x14ac:dyDescent="0.3">
      <c r="R4515" s="16"/>
      <c r="S4515" s="13"/>
      <c r="T4515" s="16"/>
      <c r="U4515" s="16"/>
      <c r="V4515" s="13"/>
      <c r="W4515" s="16" t="s">
        <v>3326</v>
      </c>
      <c r="X4515" s="17">
        <v>1</v>
      </c>
      <c r="Y4515" s="17">
        <v>6</v>
      </c>
      <c r="Z4515" s="20">
        <v>38.880000000000003</v>
      </c>
      <c r="AA4515" s="20">
        <v>18.662400000000002</v>
      </c>
      <c r="AC4515" s="18" t="s">
        <v>12019</v>
      </c>
    </row>
    <row r="4516" spans="18:29" ht="21.95" customHeight="1" x14ac:dyDescent="0.3">
      <c r="R4516" s="16"/>
      <c r="S4516" s="13"/>
      <c r="T4516" s="16"/>
      <c r="U4516" s="24" t="s">
        <v>11042</v>
      </c>
      <c r="V4516" s="24"/>
      <c r="W4516" s="24"/>
      <c r="X4516" s="25">
        <v>4</v>
      </c>
      <c r="Y4516" s="25">
        <v>19</v>
      </c>
      <c r="Z4516" s="26">
        <v>261.52000000000004</v>
      </c>
      <c r="AA4516" s="26">
        <v>83.527200000000008</v>
      </c>
      <c r="AC4516" s="18" t="s">
        <v>12019</v>
      </c>
    </row>
    <row r="4517" spans="18:29" ht="21.95" customHeight="1" x14ac:dyDescent="0.3">
      <c r="R4517" s="16"/>
      <c r="S4517" s="13"/>
      <c r="T4517" s="16"/>
      <c r="U4517" s="16" t="s">
        <v>659</v>
      </c>
      <c r="V4517" s="13" t="s">
        <v>45</v>
      </c>
      <c r="W4517" s="16" t="s">
        <v>3192</v>
      </c>
      <c r="X4517" s="17">
        <v>1</v>
      </c>
      <c r="Y4517" s="17">
        <v>3</v>
      </c>
      <c r="Z4517" s="20">
        <v>186.54</v>
      </c>
      <c r="AA4517" s="20">
        <v>50.365800000000007</v>
      </c>
      <c r="AC4517" s="18" t="s">
        <v>12019</v>
      </c>
    </row>
    <row r="4518" spans="18:29" ht="21.95" customHeight="1" x14ac:dyDescent="0.3">
      <c r="R4518" s="16"/>
      <c r="S4518" s="13"/>
      <c r="T4518" s="16"/>
      <c r="U4518" s="24" t="s">
        <v>11177</v>
      </c>
      <c r="V4518" s="24"/>
      <c r="W4518" s="24"/>
      <c r="X4518" s="25">
        <v>1</v>
      </c>
      <c r="Y4518" s="25">
        <v>3</v>
      </c>
      <c r="Z4518" s="26">
        <v>186.54</v>
      </c>
      <c r="AA4518" s="26">
        <v>50.365800000000007</v>
      </c>
      <c r="AC4518" s="18" t="s">
        <v>12019</v>
      </c>
    </row>
    <row r="4519" spans="18:29" ht="21.95" customHeight="1" x14ac:dyDescent="0.3">
      <c r="R4519" s="16"/>
      <c r="S4519" s="13"/>
      <c r="T4519" s="16"/>
      <c r="U4519" s="16" t="s">
        <v>6278</v>
      </c>
      <c r="V4519" s="13" t="s">
        <v>31</v>
      </c>
      <c r="W4519" s="16" t="s">
        <v>4898</v>
      </c>
      <c r="X4519" s="17">
        <v>1</v>
      </c>
      <c r="Y4519" s="17">
        <v>7</v>
      </c>
      <c r="Z4519" s="20">
        <v>36.96</v>
      </c>
      <c r="AA4519" s="20">
        <v>11.457599999999998</v>
      </c>
      <c r="AC4519" s="18" t="s">
        <v>12019</v>
      </c>
    </row>
    <row r="4520" spans="18:29" ht="21.95" customHeight="1" x14ac:dyDescent="0.3">
      <c r="R4520" s="16"/>
      <c r="S4520" s="13"/>
      <c r="T4520" s="16"/>
      <c r="U4520" s="16"/>
      <c r="V4520" s="13" t="s">
        <v>45</v>
      </c>
      <c r="W4520" s="16" t="s">
        <v>393</v>
      </c>
      <c r="X4520" s="17">
        <v>1</v>
      </c>
      <c r="Y4520" s="17">
        <v>2</v>
      </c>
      <c r="Z4520" s="20">
        <v>56.56</v>
      </c>
      <c r="AA4520" s="20">
        <v>15.2712</v>
      </c>
      <c r="AC4520" s="18" t="s">
        <v>12019</v>
      </c>
    </row>
    <row r="4521" spans="18:29" ht="21.95" customHeight="1" x14ac:dyDescent="0.3">
      <c r="R4521" s="16"/>
      <c r="S4521" s="13"/>
      <c r="T4521" s="16"/>
      <c r="U4521" s="24" t="s">
        <v>11412</v>
      </c>
      <c r="V4521" s="24"/>
      <c r="W4521" s="24"/>
      <c r="X4521" s="25">
        <v>2</v>
      </c>
      <c r="Y4521" s="25">
        <v>9</v>
      </c>
      <c r="Z4521" s="26">
        <v>93.52000000000001</v>
      </c>
      <c r="AA4521" s="26">
        <v>26.7288</v>
      </c>
      <c r="AC4521" s="18" t="s">
        <v>12019</v>
      </c>
    </row>
    <row r="4522" spans="18:29" ht="21.95" customHeight="1" x14ac:dyDescent="0.3">
      <c r="R4522" s="16"/>
      <c r="S4522" s="13"/>
      <c r="T4522" s="16"/>
      <c r="U4522" s="16" t="s">
        <v>2146</v>
      </c>
      <c r="V4522" s="13" t="s">
        <v>31</v>
      </c>
      <c r="W4522" s="16" t="s">
        <v>381</v>
      </c>
      <c r="X4522" s="17">
        <v>1</v>
      </c>
      <c r="Y4522" s="17">
        <v>1</v>
      </c>
      <c r="Z4522" s="20">
        <v>96.627200000000002</v>
      </c>
      <c r="AA4522" s="20">
        <v>-13.588200000000001</v>
      </c>
      <c r="AC4522" s="18" t="s">
        <v>12019</v>
      </c>
    </row>
    <row r="4523" spans="18:29" ht="21.95" customHeight="1" x14ac:dyDescent="0.3">
      <c r="R4523" s="16"/>
      <c r="S4523" s="13"/>
      <c r="T4523" s="16"/>
      <c r="U4523" s="16"/>
      <c r="V4523" s="13" t="s">
        <v>45</v>
      </c>
      <c r="W4523" s="16" t="s">
        <v>3293</v>
      </c>
      <c r="X4523" s="17">
        <v>1</v>
      </c>
      <c r="Y4523" s="17">
        <v>7</v>
      </c>
      <c r="Z4523" s="20">
        <v>12.74</v>
      </c>
      <c r="AA4523" s="20">
        <v>5.7329999999999997</v>
      </c>
      <c r="AC4523" s="18" t="s">
        <v>12019</v>
      </c>
    </row>
    <row r="4524" spans="18:29" ht="21.95" customHeight="1" x14ac:dyDescent="0.3">
      <c r="R4524" s="16"/>
      <c r="S4524" s="13"/>
      <c r="T4524" s="16"/>
      <c r="U4524" s="16"/>
      <c r="V4524" s="13"/>
      <c r="W4524" s="16" t="s">
        <v>7200</v>
      </c>
      <c r="X4524" s="17">
        <v>1</v>
      </c>
      <c r="Y4524" s="17">
        <v>3</v>
      </c>
      <c r="Z4524" s="20">
        <v>8.82</v>
      </c>
      <c r="AA4524" s="20">
        <v>2.3814000000000002</v>
      </c>
      <c r="AC4524" s="18" t="s">
        <v>12019</v>
      </c>
    </row>
    <row r="4525" spans="18:29" ht="21.95" customHeight="1" x14ac:dyDescent="0.3">
      <c r="R4525" s="16"/>
      <c r="S4525" s="13"/>
      <c r="T4525" s="16"/>
      <c r="U4525" s="24" t="s">
        <v>10971</v>
      </c>
      <c r="V4525" s="24"/>
      <c r="W4525" s="24"/>
      <c r="X4525" s="25">
        <v>3</v>
      </c>
      <c r="Y4525" s="25">
        <v>11</v>
      </c>
      <c r="Z4525" s="26">
        <v>118.18719999999999</v>
      </c>
      <c r="AA4525" s="26">
        <v>-5.4738000000000007</v>
      </c>
      <c r="AC4525" s="18" t="s">
        <v>12019</v>
      </c>
    </row>
    <row r="4526" spans="18:29" ht="21.95" customHeight="1" x14ac:dyDescent="0.3">
      <c r="R4526" s="16"/>
      <c r="S4526" s="13"/>
      <c r="T4526" s="16"/>
      <c r="U4526" s="16" t="s">
        <v>8178</v>
      </c>
      <c r="V4526" s="13" t="s">
        <v>45</v>
      </c>
      <c r="W4526" s="16" t="s">
        <v>5571</v>
      </c>
      <c r="X4526" s="17">
        <v>1</v>
      </c>
      <c r="Y4526" s="17">
        <v>4</v>
      </c>
      <c r="Z4526" s="20">
        <v>11.52</v>
      </c>
      <c r="AA4526" s="20">
        <v>5.6448</v>
      </c>
      <c r="AC4526" s="18" t="s">
        <v>12019</v>
      </c>
    </row>
    <row r="4527" spans="18:29" ht="21.95" customHeight="1" x14ac:dyDescent="0.3">
      <c r="R4527" s="16"/>
      <c r="S4527" s="13"/>
      <c r="T4527" s="16"/>
      <c r="U4527" s="16"/>
      <c r="V4527" s="13"/>
      <c r="W4527" s="16" t="s">
        <v>2716</v>
      </c>
      <c r="X4527" s="17">
        <v>1</v>
      </c>
      <c r="Y4527" s="17">
        <v>6</v>
      </c>
      <c r="Z4527" s="20">
        <v>23.88</v>
      </c>
      <c r="AA4527" s="20">
        <v>8.1191999999999993</v>
      </c>
      <c r="AC4527" s="18" t="s">
        <v>12019</v>
      </c>
    </row>
    <row r="4528" spans="18:29" ht="21.95" customHeight="1" x14ac:dyDescent="0.3">
      <c r="R4528" s="16"/>
      <c r="S4528" s="13"/>
      <c r="T4528" s="16"/>
      <c r="U4528" s="16"/>
      <c r="V4528" s="13"/>
      <c r="W4528" s="16" t="s">
        <v>6493</v>
      </c>
      <c r="X4528" s="17">
        <v>1</v>
      </c>
      <c r="Y4528" s="17">
        <v>7</v>
      </c>
      <c r="Z4528" s="20">
        <v>286.93</v>
      </c>
      <c r="AA4528" s="20">
        <v>140.59569999999999</v>
      </c>
      <c r="AC4528" s="18" t="s">
        <v>12019</v>
      </c>
    </row>
    <row r="4529" spans="18:29" ht="21.95" customHeight="1" x14ac:dyDescent="0.3">
      <c r="R4529" s="16"/>
      <c r="S4529" s="13"/>
      <c r="T4529" s="16"/>
      <c r="U4529" s="16"/>
      <c r="V4529" s="13" t="s">
        <v>70</v>
      </c>
      <c r="W4529" s="16" t="s">
        <v>3719</v>
      </c>
      <c r="X4529" s="17">
        <v>1</v>
      </c>
      <c r="Y4529" s="17">
        <v>2</v>
      </c>
      <c r="Z4529" s="20">
        <v>165.10720000000003</v>
      </c>
      <c r="AA4529" s="20">
        <v>23.218199999999996</v>
      </c>
      <c r="AC4529" s="18" t="s">
        <v>12019</v>
      </c>
    </row>
    <row r="4530" spans="18:29" ht="21.95" customHeight="1" x14ac:dyDescent="0.3">
      <c r="R4530" s="16"/>
      <c r="S4530" s="13"/>
      <c r="T4530" s="16"/>
      <c r="U4530" s="24" t="s">
        <v>11369</v>
      </c>
      <c r="V4530" s="24"/>
      <c r="W4530" s="24"/>
      <c r="X4530" s="25">
        <v>4</v>
      </c>
      <c r="Y4530" s="25">
        <v>19</v>
      </c>
      <c r="Z4530" s="26">
        <v>487.43720000000002</v>
      </c>
      <c r="AA4530" s="26">
        <v>177.5779</v>
      </c>
      <c r="AC4530" s="18" t="s">
        <v>12019</v>
      </c>
    </row>
    <row r="4531" spans="18:29" ht="21.95" customHeight="1" x14ac:dyDescent="0.3">
      <c r="R4531" s="16"/>
      <c r="S4531" s="13"/>
      <c r="T4531" s="16"/>
      <c r="U4531" s="16" t="s">
        <v>3639</v>
      </c>
      <c r="V4531" s="13" t="s">
        <v>45</v>
      </c>
      <c r="W4531" s="16" t="s">
        <v>3641</v>
      </c>
      <c r="X4531" s="17">
        <v>1</v>
      </c>
      <c r="Y4531" s="17">
        <v>4</v>
      </c>
      <c r="Z4531" s="20">
        <v>87.92</v>
      </c>
      <c r="AA4531" s="20">
        <v>26.375999999999998</v>
      </c>
      <c r="AC4531" s="18" t="s">
        <v>12019</v>
      </c>
    </row>
    <row r="4532" spans="18:29" ht="21.95" customHeight="1" x14ac:dyDescent="0.3">
      <c r="R4532" s="16"/>
      <c r="S4532" s="13"/>
      <c r="T4532" s="16"/>
      <c r="U4532" s="24" t="s">
        <v>10972</v>
      </c>
      <c r="V4532" s="24"/>
      <c r="W4532" s="24"/>
      <c r="X4532" s="25">
        <v>1</v>
      </c>
      <c r="Y4532" s="25">
        <v>4</v>
      </c>
      <c r="Z4532" s="26">
        <v>87.92</v>
      </c>
      <c r="AA4532" s="26">
        <v>26.375999999999998</v>
      </c>
      <c r="AC4532" s="18" t="s">
        <v>12019</v>
      </c>
    </row>
    <row r="4533" spans="18:29" ht="21.95" customHeight="1" x14ac:dyDescent="0.3">
      <c r="R4533" s="16"/>
      <c r="S4533" s="13"/>
      <c r="T4533" s="16"/>
      <c r="U4533" s="16" t="s">
        <v>749</v>
      </c>
      <c r="V4533" s="13" t="s">
        <v>45</v>
      </c>
      <c r="W4533" s="16" t="s">
        <v>7876</v>
      </c>
      <c r="X4533" s="17">
        <v>1</v>
      </c>
      <c r="Y4533" s="17">
        <v>5</v>
      </c>
      <c r="Z4533" s="20">
        <v>26.400000000000002</v>
      </c>
      <c r="AA4533" s="20">
        <v>12.672000000000001</v>
      </c>
      <c r="AC4533" s="18" t="s">
        <v>12019</v>
      </c>
    </row>
    <row r="4534" spans="18:29" ht="21.95" customHeight="1" x14ac:dyDescent="0.3">
      <c r="R4534" s="16"/>
      <c r="S4534" s="13"/>
      <c r="T4534" s="16"/>
      <c r="U4534" s="16"/>
      <c r="V4534" s="13"/>
      <c r="W4534" s="16" t="s">
        <v>7402</v>
      </c>
      <c r="X4534" s="17">
        <v>1</v>
      </c>
      <c r="Y4534" s="17">
        <v>4</v>
      </c>
      <c r="Z4534" s="20">
        <v>41.4</v>
      </c>
      <c r="AA4534" s="20">
        <v>19.872</v>
      </c>
      <c r="AC4534" s="18" t="s">
        <v>12019</v>
      </c>
    </row>
    <row r="4535" spans="18:29" ht="21.95" customHeight="1" x14ac:dyDescent="0.3">
      <c r="R4535" s="16"/>
      <c r="S4535" s="13"/>
      <c r="T4535" s="16"/>
      <c r="U4535" s="16"/>
      <c r="V4535" s="13"/>
      <c r="W4535" s="16" t="s">
        <v>183</v>
      </c>
      <c r="X4535" s="17">
        <v>1</v>
      </c>
      <c r="Y4535" s="17">
        <v>4</v>
      </c>
      <c r="Z4535" s="20">
        <v>45.36</v>
      </c>
      <c r="AA4535" s="20">
        <v>22.226399999999998</v>
      </c>
      <c r="AC4535" s="18" t="s">
        <v>12019</v>
      </c>
    </row>
    <row r="4536" spans="18:29" ht="21.95" customHeight="1" x14ac:dyDescent="0.3">
      <c r="R4536" s="16"/>
      <c r="S4536" s="13"/>
      <c r="T4536" s="16"/>
      <c r="U4536" s="16"/>
      <c r="V4536" s="13"/>
      <c r="W4536" s="16" t="s">
        <v>1441</v>
      </c>
      <c r="X4536" s="17">
        <v>1</v>
      </c>
      <c r="Y4536" s="17">
        <v>3</v>
      </c>
      <c r="Z4536" s="20">
        <v>59.94</v>
      </c>
      <c r="AA4536" s="20">
        <v>28.171799999999998</v>
      </c>
      <c r="AC4536" s="18" t="s">
        <v>12019</v>
      </c>
    </row>
    <row r="4537" spans="18:29" ht="21.95" customHeight="1" x14ac:dyDescent="0.3">
      <c r="R4537" s="16"/>
      <c r="S4537" s="13"/>
      <c r="T4537" s="16"/>
      <c r="U4537" s="16"/>
      <c r="V4537" s="13" t="s">
        <v>70</v>
      </c>
      <c r="W4537" s="16" t="s">
        <v>2544</v>
      </c>
      <c r="X4537" s="17">
        <v>1</v>
      </c>
      <c r="Y4537" s="17">
        <v>1</v>
      </c>
      <c r="Z4537" s="20">
        <v>16.95</v>
      </c>
      <c r="AA4537" s="20">
        <v>1.0169999999999995</v>
      </c>
      <c r="AC4537" s="18" t="s">
        <v>12019</v>
      </c>
    </row>
    <row r="4538" spans="18:29" ht="21.95" customHeight="1" x14ac:dyDescent="0.3">
      <c r="R4538" s="16"/>
      <c r="S4538" s="13"/>
      <c r="T4538" s="16"/>
      <c r="U4538" s="24" t="s">
        <v>11454</v>
      </c>
      <c r="V4538" s="24"/>
      <c r="W4538" s="24"/>
      <c r="X4538" s="25">
        <v>5</v>
      </c>
      <c r="Y4538" s="25">
        <v>17</v>
      </c>
      <c r="Z4538" s="26">
        <v>190.04999999999998</v>
      </c>
      <c r="AA4538" s="26">
        <v>83.959199999999981</v>
      </c>
      <c r="AC4538" s="18" t="s">
        <v>12019</v>
      </c>
    </row>
    <row r="4539" spans="18:29" ht="21.95" customHeight="1" x14ac:dyDescent="0.3">
      <c r="R4539" s="16"/>
      <c r="S4539" s="13"/>
      <c r="T4539" s="16"/>
      <c r="U4539" s="16" t="s">
        <v>6329</v>
      </c>
      <c r="V4539" s="13" t="s">
        <v>31</v>
      </c>
      <c r="W4539" s="16" t="s">
        <v>6949</v>
      </c>
      <c r="X4539" s="17">
        <v>1</v>
      </c>
      <c r="Y4539" s="17">
        <v>1</v>
      </c>
      <c r="Z4539" s="20">
        <v>4.95</v>
      </c>
      <c r="AA4539" s="20">
        <v>2.1780000000000004</v>
      </c>
      <c r="AC4539" s="18" t="s">
        <v>12019</v>
      </c>
    </row>
    <row r="4540" spans="18:29" ht="21.95" customHeight="1" x14ac:dyDescent="0.3">
      <c r="R4540" s="16"/>
      <c r="S4540" s="13"/>
      <c r="T4540" s="16"/>
      <c r="U4540" s="16"/>
      <c r="V4540" s="13" t="s">
        <v>45</v>
      </c>
      <c r="W4540" s="16" t="s">
        <v>6361</v>
      </c>
      <c r="X4540" s="17">
        <v>1</v>
      </c>
      <c r="Y4540" s="17">
        <v>5</v>
      </c>
      <c r="Z4540" s="20">
        <v>26.400000000000002</v>
      </c>
      <c r="AA4540" s="20">
        <v>0</v>
      </c>
      <c r="AC4540" s="18" t="s">
        <v>12019</v>
      </c>
    </row>
    <row r="4541" spans="18:29" ht="21.95" customHeight="1" x14ac:dyDescent="0.3">
      <c r="R4541" s="16"/>
      <c r="S4541" s="13"/>
      <c r="T4541" s="16"/>
      <c r="U4541" s="24" t="s">
        <v>11048</v>
      </c>
      <c r="V4541" s="24"/>
      <c r="W4541" s="24"/>
      <c r="X4541" s="25">
        <v>2</v>
      </c>
      <c r="Y4541" s="25">
        <v>6</v>
      </c>
      <c r="Z4541" s="26">
        <v>31.35</v>
      </c>
      <c r="AA4541" s="26">
        <v>2.1780000000000004</v>
      </c>
      <c r="AC4541" s="18" t="s">
        <v>12019</v>
      </c>
    </row>
    <row r="4542" spans="18:29" ht="21.95" customHeight="1" x14ac:dyDescent="0.3">
      <c r="R4542" s="16"/>
      <c r="S4542" s="13"/>
      <c r="T4542" s="16"/>
      <c r="U4542" s="16" t="s">
        <v>2496</v>
      </c>
      <c r="V4542" s="13" t="s">
        <v>31</v>
      </c>
      <c r="W4542" s="16" t="s">
        <v>2498</v>
      </c>
      <c r="X4542" s="17">
        <v>1</v>
      </c>
      <c r="Y4542" s="17">
        <v>2</v>
      </c>
      <c r="Z4542" s="20">
        <v>18.28</v>
      </c>
      <c r="AA4542" s="20">
        <v>6.2151999999999994</v>
      </c>
      <c r="AC4542" s="18" t="s">
        <v>12019</v>
      </c>
    </row>
    <row r="4543" spans="18:29" ht="21.95" customHeight="1" x14ac:dyDescent="0.3">
      <c r="R4543" s="16"/>
      <c r="S4543" s="13"/>
      <c r="T4543" s="16"/>
      <c r="U4543" s="24" t="s">
        <v>11741</v>
      </c>
      <c r="V4543" s="24"/>
      <c r="W4543" s="24"/>
      <c r="X4543" s="25">
        <v>1</v>
      </c>
      <c r="Y4543" s="25">
        <v>2</v>
      </c>
      <c r="Z4543" s="26">
        <v>18.28</v>
      </c>
      <c r="AA4543" s="26">
        <v>6.2151999999999994</v>
      </c>
      <c r="AC4543" s="18" t="s">
        <v>12019</v>
      </c>
    </row>
    <row r="4544" spans="18:29" ht="21.95" customHeight="1" x14ac:dyDescent="0.3">
      <c r="R4544" s="16"/>
      <c r="S4544" s="13"/>
      <c r="T4544" s="16"/>
      <c r="U4544" s="16" t="s">
        <v>450</v>
      </c>
      <c r="V4544" s="13" t="s">
        <v>45</v>
      </c>
      <c r="W4544" s="16" t="s">
        <v>2241</v>
      </c>
      <c r="X4544" s="17">
        <v>1</v>
      </c>
      <c r="Y4544" s="17">
        <v>4</v>
      </c>
      <c r="Z4544" s="20">
        <v>13.48</v>
      </c>
      <c r="AA4544" s="20">
        <v>5.9312000000000014</v>
      </c>
      <c r="AC4544" s="18" t="s">
        <v>12019</v>
      </c>
    </row>
    <row r="4545" spans="18:29" ht="21.95" customHeight="1" x14ac:dyDescent="0.3">
      <c r="R4545" s="16"/>
      <c r="S4545" s="13"/>
      <c r="T4545" s="16"/>
      <c r="U4545" s="24" t="s">
        <v>11361</v>
      </c>
      <c r="V4545" s="24"/>
      <c r="W4545" s="24"/>
      <c r="X4545" s="25">
        <v>1</v>
      </c>
      <c r="Y4545" s="25">
        <v>4</v>
      </c>
      <c r="Z4545" s="26">
        <v>13.48</v>
      </c>
      <c r="AA4545" s="26">
        <v>5.9312000000000014</v>
      </c>
      <c r="AC4545" s="18" t="s">
        <v>12019</v>
      </c>
    </row>
    <row r="4546" spans="18:29" ht="21.95" customHeight="1" x14ac:dyDescent="0.3">
      <c r="R4546" s="16"/>
      <c r="S4546" s="13"/>
      <c r="T4546" s="16"/>
      <c r="U4546" s="16" t="s">
        <v>5879</v>
      </c>
      <c r="V4546" s="13" t="s">
        <v>31</v>
      </c>
      <c r="W4546" s="16" t="s">
        <v>6978</v>
      </c>
      <c r="X4546" s="17">
        <v>1</v>
      </c>
      <c r="Y4546" s="17">
        <v>4</v>
      </c>
      <c r="Z4546" s="20">
        <v>50.32</v>
      </c>
      <c r="AA4546" s="20">
        <v>21.134400000000003</v>
      </c>
      <c r="AC4546" s="18" t="s">
        <v>12019</v>
      </c>
    </row>
    <row r="4547" spans="18:29" ht="21.95" customHeight="1" x14ac:dyDescent="0.3">
      <c r="R4547" s="16"/>
      <c r="S4547" s="13"/>
      <c r="T4547" s="16"/>
      <c r="U4547" s="16"/>
      <c r="V4547" s="13" t="s">
        <v>45</v>
      </c>
      <c r="W4547" s="16" t="s">
        <v>6298</v>
      </c>
      <c r="X4547" s="17">
        <v>1</v>
      </c>
      <c r="Y4547" s="17">
        <v>2</v>
      </c>
      <c r="Z4547" s="20">
        <v>24.56</v>
      </c>
      <c r="AA4547" s="20">
        <v>11.543199999999999</v>
      </c>
      <c r="AC4547" s="18" t="s">
        <v>12019</v>
      </c>
    </row>
    <row r="4548" spans="18:29" ht="21.95" customHeight="1" x14ac:dyDescent="0.3">
      <c r="R4548" s="16"/>
      <c r="S4548" s="13"/>
      <c r="T4548" s="16"/>
      <c r="U4548" s="24" t="s">
        <v>11475</v>
      </c>
      <c r="V4548" s="24"/>
      <c r="W4548" s="24"/>
      <c r="X4548" s="25">
        <v>2</v>
      </c>
      <c r="Y4548" s="25">
        <v>6</v>
      </c>
      <c r="Z4548" s="26">
        <v>74.88</v>
      </c>
      <c r="AA4548" s="26">
        <v>32.677599999999998</v>
      </c>
      <c r="AC4548" s="18" t="s">
        <v>12019</v>
      </c>
    </row>
    <row r="4549" spans="18:29" ht="21.95" customHeight="1" x14ac:dyDescent="0.3">
      <c r="R4549" s="16"/>
      <c r="S4549" s="13"/>
      <c r="T4549" s="16"/>
      <c r="U4549" s="16" t="s">
        <v>4274</v>
      </c>
      <c r="V4549" s="13" t="s">
        <v>31</v>
      </c>
      <c r="W4549" s="16" t="s">
        <v>6227</v>
      </c>
      <c r="X4549" s="17">
        <v>1</v>
      </c>
      <c r="Y4549" s="17">
        <v>2</v>
      </c>
      <c r="Z4549" s="20">
        <v>19.494400000000002</v>
      </c>
      <c r="AA4549" s="20">
        <v>-3.3506000000000018</v>
      </c>
      <c r="AC4549" s="18" t="s">
        <v>12019</v>
      </c>
    </row>
    <row r="4550" spans="18:29" ht="21.95" customHeight="1" x14ac:dyDescent="0.3">
      <c r="R4550" s="16"/>
      <c r="S4550" s="13"/>
      <c r="T4550" s="16"/>
      <c r="U4550" s="16"/>
      <c r="V4550" s="13"/>
      <c r="W4550" s="16" t="s">
        <v>2603</v>
      </c>
      <c r="X4550" s="17">
        <v>1</v>
      </c>
      <c r="Y4550" s="17">
        <v>2</v>
      </c>
      <c r="Z4550" s="20">
        <v>30.56</v>
      </c>
      <c r="AA4550" s="20">
        <v>10.3904</v>
      </c>
      <c r="AC4550" s="18" t="s">
        <v>12019</v>
      </c>
    </row>
    <row r="4551" spans="18:29" ht="21.95" customHeight="1" x14ac:dyDescent="0.3">
      <c r="R4551" s="16"/>
      <c r="S4551" s="13"/>
      <c r="T4551" s="16"/>
      <c r="U4551" s="16"/>
      <c r="V4551" s="13" t="s">
        <v>45</v>
      </c>
      <c r="W4551" s="16" t="s">
        <v>5471</v>
      </c>
      <c r="X4551" s="17">
        <v>1</v>
      </c>
      <c r="Y4551" s="17">
        <v>2</v>
      </c>
      <c r="Z4551" s="20">
        <v>8.9600000000000009</v>
      </c>
      <c r="AA4551" s="20">
        <v>4.3008000000000006</v>
      </c>
      <c r="AC4551" s="18" t="s">
        <v>12019</v>
      </c>
    </row>
    <row r="4552" spans="18:29" ht="21.95" customHeight="1" x14ac:dyDescent="0.3">
      <c r="R4552" s="16"/>
      <c r="S4552" s="13"/>
      <c r="T4552" s="16"/>
      <c r="U4552" s="16"/>
      <c r="V4552" s="13"/>
      <c r="W4552" s="16" t="s">
        <v>4110</v>
      </c>
      <c r="X4552" s="17">
        <v>1</v>
      </c>
      <c r="Y4552" s="17">
        <v>10</v>
      </c>
      <c r="Z4552" s="20">
        <v>31.5</v>
      </c>
      <c r="AA4552" s="20">
        <v>15.120000000000001</v>
      </c>
      <c r="AC4552" s="18" t="s">
        <v>12019</v>
      </c>
    </row>
    <row r="4553" spans="18:29" ht="21.95" customHeight="1" x14ac:dyDescent="0.3">
      <c r="R4553" s="16"/>
      <c r="S4553" s="13"/>
      <c r="T4553" s="16"/>
      <c r="U4553" s="24" t="s">
        <v>11956</v>
      </c>
      <c r="V4553" s="24"/>
      <c r="W4553" s="24"/>
      <c r="X4553" s="25">
        <v>4</v>
      </c>
      <c r="Y4553" s="25">
        <v>16</v>
      </c>
      <c r="Z4553" s="26">
        <v>90.514399999999995</v>
      </c>
      <c r="AA4553" s="26">
        <v>26.460599999999999</v>
      </c>
      <c r="AC4553" s="18" t="s">
        <v>12019</v>
      </c>
    </row>
    <row r="4554" spans="18:29" ht="21.95" customHeight="1" x14ac:dyDescent="0.3">
      <c r="R4554" s="16"/>
      <c r="S4554" s="13"/>
      <c r="T4554" s="16"/>
      <c r="U4554" s="16" t="s">
        <v>6591</v>
      </c>
      <c r="V4554" s="13" t="s">
        <v>31</v>
      </c>
      <c r="W4554" s="16" t="s">
        <v>4851</v>
      </c>
      <c r="X4554" s="17">
        <v>1</v>
      </c>
      <c r="Y4554" s="17">
        <v>5</v>
      </c>
      <c r="Z4554" s="20">
        <v>473.16524999999996</v>
      </c>
      <c r="AA4554" s="20">
        <v>6.5490000000000208</v>
      </c>
      <c r="AC4554" s="18" t="s">
        <v>12019</v>
      </c>
    </row>
    <row r="4555" spans="18:29" ht="21.95" customHeight="1" x14ac:dyDescent="0.3">
      <c r="R4555" s="16"/>
      <c r="S4555" s="13"/>
      <c r="T4555" s="16"/>
      <c r="U4555" s="16"/>
      <c r="V4555" s="13" t="s">
        <v>70</v>
      </c>
      <c r="W4555" s="16" t="s">
        <v>7113</v>
      </c>
      <c r="X4555" s="17">
        <v>1</v>
      </c>
      <c r="Y4555" s="17">
        <v>4</v>
      </c>
      <c r="Z4555" s="20">
        <v>76.672000000000011</v>
      </c>
      <c r="AA4555" s="20">
        <v>34.741999999999997</v>
      </c>
      <c r="AC4555" s="18" t="s">
        <v>12019</v>
      </c>
    </row>
    <row r="4556" spans="18:29" ht="21.95" customHeight="1" x14ac:dyDescent="0.3">
      <c r="R4556" s="16"/>
      <c r="S4556" s="13"/>
      <c r="T4556" s="16"/>
      <c r="U4556" s="24" t="s">
        <v>11625</v>
      </c>
      <c r="V4556" s="24"/>
      <c r="W4556" s="24"/>
      <c r="X4556" s="25">
        <v>2</v>
      </c>
      <c r="Y4556" s="25">
        <v>9</v>
      </c>
      <c r="Z4556" s="26">
        <v>549.83724999999993</v>
      </c>
      <c r="AA4556" s="26">
        <v>41.291000000000018</v>
      </c>
      <c r="AC4556" s="18" t="s">
        <v>12019</v>
      </c>
    </row>
    <row r="4557" spans="18:29" ht="21.95" customHeight="1" x14ac:dyDescent="0.3">
      <c r="R4557" s="16"/>
      <c r="S4557" s="13"/>
      <c r="T4557" s="16"/>
      <c r="U4557" s="16" t="s">
        <v>4367</v>
      </c>
      <c r="V4557" s="13" t="s">
        <v>31</v>
      </c>
      <c r="W4557" s="16" t="s">
        <v>258</v>
      </c>
      <c r="X4557" s="17">
        <v>1</v>
      </c>
      <c r="Y4557" s="17">
        <v>1</v>
      </c>
      <c r="Z4557" s="20">
        <v>57.593600000000009</v>
      </c>
      <c r="AA4557" s="20">
        <v>-0.89990000000001302</v>
      </c>
      <c r="AC4557" s="18" t="s">
        <v>12019</v>
      </c>
    </row>
    <row r="4558" spans="18:29" ht="21.95" customHeight="1" x14ac:dyDescent="0.3">
      <c r="R4558" s="16"/>
      <c r="S4558" s="13"/>
      <c r="T4558" s="16"/>
      <c r="U4558" s="16"/>
      <c r="V4558" s="13" t="s">
        <v>45</v>
      </c>
      <c r="W4558" s="16" t="s">
        <v>4371</v>
      </c>
      <c r="X4558" s="17">
        <v>1</v>
      </c>
      <c r="Y4558" s="17">
        <v>2</v>
      </c>
      <c r="Z4558" s="20">
        <v>7.42</v>
      </c>
      <c r="AA4558" s="20">
        <v>3.71</v>
      </c>
      <c r="AC4558" s="18" t="s">
        <v>12019</v>
      </c>
    </row>
    <row r="4559" spans="18:29" ht="21.95" customHeight="1" x14ac:dyDescent="0.3">
      <c r="R4559" s="16"/>
      <c r="S4559" s="13"/>
      <c r="T4559" s="16"/>
      <c r="U4559" s="16"/>
      <c r="V4559" s="13"/>
      <c r="W4559" s="16" t="s">
        <v>768</v>
      </c>
      <c r="X4559" s="17">
        <v>1</v>
      </c>
      <c r="Y4559" s="17">
        <v>5</v>
      </c>
      <c r="Z4559" s="20">
        <v>19.899999999999999</v>
      </c>
      <c r="AA4559" s="20">
        <v>6.5669999999999984</v>
      </c>
      <c r="AC4559" s="18" t="s">
        <v>12019</v>
      </c>
    </row>
    <row r="4560" spans="18:29" ht="21.95" customHeight="1" x14ac:dyDescent="0.3">
      <c r="R4560" s="16"/>
      <c r="S4560" s="13"/>
      <c r="T4560" s="16"/>
      <c r="U4560" s="16"/>
      <c r="V4560" s="13"/>
      <c r="W4560" s="16" t="s">
        <v>712</v>
      </c>
      <c r="X4560" s="17">
        <v>1</v>
      </c>
      <c r="Y4560" s="17">
        <v>14</v>
      </c>
      <c r="Z4560" s="20">
        <v>1702.12</v>
      </c>
      <c r="AA4560" s="20">
        <v>510.63599999999985</v>
      </c>
      <c r="AC4560" s="18" t="s">
        <v>12019</v>
      </c>
    </row>
    <row r="4561" spans="18:29" ht="21.95" customHeight="1" x14ac:dyDescent="0.3">
      <c r="R4561" s="16"/>
      <c r="S4561" s="13"/>
      <c r="T4561" s="16"/>
      <c r="U4561" s="16"/>
      <c r="V4561" s="13"/>
      <c r="W4561" s="16" t="s">
        <v>4369</v>
      </c>
      <c r="X4561" s="17">
        <v>1</v>
      </c>
      <c r="Y4561" s="17">
        <v>6</v>
      </c>
      <c r="Z4561" s="20">
        <v>43.86</v>
      </c>
      <c r="AA4561" s="20">
        <v>20.614199999999997</v>
      </c>
      <c r="AC4561" s="18" t="s">
        <v>12019</v>
      </c>
    </row>
    <row r="4562" spans="18:29" ht="21.95" customHeight="1" x14ac:dyDescent="0.3">
      <c r="R4562" s="16"/>
      <c r="S4562" s="13"/>
      <c r="T4562" s="16"/>
      <c r="U4562" s="16"/>
      <c r="V4562" s="13" t="s">
        <v>70</v>
      </c>
      <c r="W4562" s="16" t="s">
        <v>3534</v>
      </c>
      <c r="X4562" s="17">
        <v>1</v>
      </c>
      <c r="Y4562" s="17">
        <v>2</v>
      </c>
      <c r="Z4562" s="20">
        <v>118.78399999999999</v>
      </c>
      <c r="AA4562" s="20">
        <v>16.703999999999986</v>
      </c>
      <c r="AC4562" s="18" t="s">
        <v>12019</v>
      </c>
    </row>
    <row r="4563" spans="18:29" ht="21.95" customHeight="1" x14ac:dyDescent="0.3">
      <c r="R4563" s="16"/>
      <c r="S4563" s="13"/>
      <c r="T4563" s="16"/>
      <c r="U4563" s="24" t="s">
        <v>11762</v>
      </c>
      <c r="V4563" s="24"/>
      <c r="W4563" s="24"/>
      <c r="X4563" s="25">
        <v>6</v>
      </c>
      <c r="Y4563" s="25">
        <v>30</v>
      </c>
      <c r="Z4563" s="26">
        <v>1949.6776</v>
      </c>
      <c r="AA4563" s="26">
        <v>557.33129999999983</v>
      </c>
      <c r="AC4563" s="18" t="s">
        <v>12019</v>
      </c>
    </row>
    <row r="4564" spans="18:29" ht="21.95" customHeight="1" x14ac:dyDescent="0.3">
      <c r="R4564" s="16"/>
      <c r="S4564" s="13"/>
      <c r="T4564" s="16"/>
      <c r="U4564" s="16" t="s">
        <v>2250</v>
      </c>
      <c r="V4564" s="13" t="s">
        <v>45</v>
      </c>
      <c r="W4564" s="16" t="s">
        <v>1551</v>
      </c>
      <c r="X4564" s="17">
        <v>1</v>
      </c>
      <c r="Y4564" s="17">
        <v>3</v>
      </c>
      <c r="Z4564" s="20">
        <v>59.519999999999996</v>
      </c>
      <c r="AA4564" s="20">
        <v>15.475200000000001</v>
      </c>
      <c r="AC4564" s="18" t="s">
        <v>12019</v>
      </c>
    </row>
    <row r="4565" spans="18:29" ht="21.95" customHeight="1" x14ac:dyDescent="0.3">
      <c r="R4565" s="16"/>
      <c r="S4565" s="13"/>
      <c r="T4565" s="16"/>
      <c r="U4565" s="16"/>
      <c r="V4565" s="13"/>
      <c r="W4565" s="16" t="s">
        <v>1418</v>
      </c>
      <c r="X4565" s="17">
        <v>1</v>
      </c>
      <c r="Y4565" s="17">
        <v>7</v>
      </c>
      <c r="Z4565" s="20">
        <v>83.79</v>
      </c>
      <c r="AA4565" s="20">
        <v>22.623299999999997</v>
      </c>
      <c r="AC4565" s="18" t="s">
        <v>12019</v>
      </c>
    </row>
    <row r="4566" spans="18:29" ht="21.95" customHeight="1" x14ac:dyDescent="0.3">
      <c r="R4566" s="16"/>
      <c r="S4566" s="13"/>
      <c r="T4566" s="16"/>
      <c r="U4566" s="16"/>
      <c r="V4566" s="13"/>
      <c r="W4566" s="16" t="s">
        <v>1287</v>
      </c>
      <c r="X4566" s="17">
        <v>1</v>
      </c>
      <c r="Y4566" s="17">
        <v>4</v>
      </c>
      <c r="Z4566" s="20">
        <v>31.92</v>
      </c>
      <c r="AA4566" s="20">
        <v>9.2567999999999984</v>
      </c>
      <c r="AC4566" s="18" t="s">
        <v>12019</v>
      </c>
    </row>
    <row r="4567" spans="18:29" ht="21.95" customHeight="1" x14ac:dyDescent="0.3">
      <c r="R4567" s="16"/>
      <c r="S4567" s="13"/>
      <c r="T4567" s="16"/>
      <c r="U4567" s="16"/>
      <c r="V4567" s="13"/>
      <c r="W4567" s="16" t="s">
        <v>1812</v>
      </c>
      <c r="X4567" s="17">
        <v>1</v>
      </c>
      <c r="Y4567" s="17">
        <v>3</v>
      </c>
      <c r="Z4567" s="20">
        <v>31.44</v>
      </c>
      <c r="AA4567" s="20">
        <v>8.4888000000000012</v>
      </c>
      <c r="AC4567" s="18" t="s">
        <v>12019</v>
      </c>
    </row>
    <row r="4568" spans="18:29" ht="21.95" customHeight="1" x14ac:dyDescent="0.3">
      <c r="R4568" s="16"/>
      <c r="S4568" s="13"/>
      <c r="T4568" s="16"/>
      <c r="U4568" s="24" t="s">
        <v>11746</v>
      </c>
      <c r="V4568" s="24"/>
      <c r="W4568" s="24"/>
      <c r="X4568" s="25">
        <v>4</v>
      </c>
      <c r="Y4568" s="25">
        <v>17</v>
      </c>
      <c r="Z4568" s="26">
        <v>206.67000000000002</v>
      </c>
      <c r="AA4568" s="26">
        <v>55.844099999999997</v>
      </c>
      <c r="AC4568" s="18" t="s">
        <v>12019</v>
      </c>
    </row>
    <row r="4569" spans="18:29" ht="21.95" customHeight="1" x14ac:dyDescent="0.3">
      <c r="R4569" s="16"/>
      <c r="S4569" s="13"/>
      <c r="T4569" s="16"/>
      <c r="U4569" s="16" t="s">
        <v>2228</v>
      </c>
      <c r="V4569" s="13" t="s">
        <v>45</v>
      </c>
      <c r="W4569" s="16" t="s">
        <v>9564</v>
      </c>
      <c r="X4569" s="17">
        <v>1</v>
      </c>
      <c r="Y4569" s="17">
        <v>3</v>
      </c>
      <c r="Z4569" s="20">
        <v>40.74</v>
      </c>
      <c r="AA4569" s="20">
        <v>12.222</v>
      </c>
      <c r="AC4569" s="18" t="s">
        <v>12019</v>
      </c>
    </row>
    <row r="4570" spans="18:29" ht="21.95" customHeight="1" x14ac:dyDescent="0.3">
      <c r="R4570" s="16"/>
      <c r="S4570" s="13"/>
      <c r="T4570" s="16"/>
      <c r="U4570" s="24" t="s">
        <v>11397</v>
      </c>
      <c r="V4570" s="24"/>
      <c r="W4570" s="24"/>
      <c r="X4570" s="25">
        <v>1</v>
      </c>
      <c r="Y4570" s="25">
        <v>3</v>
      </c>
      <c r="Z4570" s="26">
        <v>40.74</v>
      </c>
      <c r="AA4570" s="26">
        <v>12.222</v>
      </c>
      <c r="AC4570" s="18" t="s">
        <v>12019</v>
      </c>
    </row>
    <row r="4571" spans="18:29" ht="21.95" customHeight="1" x14ac:dyDescent="0.3">
      <c r="R4571" s="16"/>
      <c r="S4571" s="13"/>
      <c r="T4571" s="16"/>
      <c r="U4571" s="16" t="s">
        <v>2099</v>
      </c>
      <c r="V4571" s="13" t="s">
        <v>70</v>
      </c>
      <c r="W4571" s="16" t="s">
        <v>1570</v>
      </c>
      <c r="X4571" s="17">
        <v>1</v>
      </c>
      <c r="Y4571" s="17">
        <v>14</v>
      </c>
      <c r="Z4571" s="20">
        <v>223.58</v>
      </c>
      <c r="AA4571" s="20">
        <v>87.196200000000005</v>
      </c>
      <c r="AC4571" s="18" t="s">
        <v>12019</v>
      </c>
    </row>
    <row r="4572" spans="18:29" ht="21.95" customHeight="1" x14ac:dyDescent="0.3">
      <c r="R4572" s="16"/>
      <c r="S4572" s="13"/>
      <c r="T4572" s="16"/>
      <c r="U4572" s="24" t="s">
        <v>11290</v>
      </c>
      <c r="V4572" s="24"/>
      <c r="W4572" s="24"/>
      <c r="X4572" s="25">
        <v>1</v>
      </c>
      <c r="Y4572" s="25">
        <v>14</v>
      </c>
      <c r="Z4572" s="26">
        <v>223.58</v>
      </c>
      <c r="AA4572" s="26">
        <v>87.196200000000005</v>
      </c>
      <c r="AC4572" s="18" t="s">
        <v>12019</v>
      </c>
    </row>
    <row r="4573" spans="18:29" ht="21.95" customHeight="1" x14ac:dyDescent="0.3">
      <c r="R4573" s="16"/>
      <c r="S4573" s="13"/>
      <c r="T4573" s="16"/>
      <c r="U4573" s="16" t="s">
        <v>4837</v>
      </c>
      <c r="V4573" s="13" t="s">
        <v>45</v>
      </c>
      <c r="W4573" s="16" t="s">
        <v>2820</v>
      </c>
      <c r="X4573" s="17">
        <v>1</v>
      </c>
      <c r="Y4573" s="17">
        <v>3</v>
      </c>
      <c r="Z4573" s="20">
        <v>31.699200000000008</v>
      </c>
      <c r="AA4573" s="20">
        <v>13.868400000000001</v>
      </c>
      <c r="AC4573" s="18" t="s">
        <v>12019</v>
      </c>
    </row>
    <row r="4574" spans="18:29" ht="21.95" customHeight="1" x14ac:dyDescent="0.3">
      <c r="R4574" s="16"/>
      <c r="S4574" s="13"/>
      <c r="T4574" s="16"/>
      <c r="U4574" s="24" t="s">
        <v>11144</v>
      </c>
      <c r="V4574" s="24"/>
      <c r="W4574" s="24"/>
      <c r="X4574" s="25">
        <v>1</v>
      </c>
      <c r="Y4574" s="25">
        <v>3</v>
      </c>
      <c r="Z4574" s="26">
        <v>31.699200000000008</v>
      </c>
      <c r="AA4574" s="26">
        <v>13.868400000000001</v>
      </c>
      <c r="AC4574" s="18" t="s">
        <v>12019</v>
      </c>
    </row>
    <row r="4575" spans="18:29" ht="21.95" customHeight="1" x14ac:dyDescent="0.3">
      <c r="R4575" s="16"/>
      <c r="S4575" s="13"/>
      <c r="T4575" s="16"/>
      <c r="U4575" s="16" t="s">
        <v>430</v>
      </c>
      <c r="V4575" s="13" t="s">
        <v>45</v>
      </c>
      <c r="W4575" s="16" t="s">
        <v>432</v>
      </c>
      <c r="X4575" s="17">
        <v>1</v>
      </c>
      <c r="Y4575" s="17">
        <v>3</v>
      </c>
      <c r="Z4575" s="20">
        <v>41.049599999999998</v>
      </c>
      <c r="AA4575" s="20">
        <v>17.959199999999999</v>
      </c>
      <c r="AC4575" s="18" t="s">
        <v>12019</v>
      </c>
    </row>
    <row r="4576" spans="18:29" ht="21.95" customHeight="1" x14ac:dyDescent="0.3">
      <c r="R4576" s="16"/>
      <c r="S4576" s="13"/>
      <c r="T4576" s="16"/>
      <c r="U4576" s="24" t="s">
        <v>11068</v>
      </c>
      <c r="V4576" s="24"/>
      <c r="W4576" s="24"/>
      <c r="X4576" s="25">
        <v>1</v>
      </c>
      <c r="Y4576" s="25">
        <v>3</v>
      </c>
      <c r="Z4576" s="26">
        <v>41.049599999999998</v>
      </c>
      <c r="AA4576" s="26">
        <v>17.959199999999999</v>
      </c>
      <c r="AC4576" s="18" t="s">
        <v>12019</v>
      </c>
    </row>
    <row r="4577" spans="18:29" ht="21.95" customHeight="1" x14ac:dyDescent="0.3">
      <c r="R4577" s="16"/>
      <c r="S4577" s="13"/>
      <c r="T4577" s="16"/>
      <c r="U4577" s="16" t="s">
        <v>3423</v>
      </c>
      <c r="V4577" s="13" t="s">
        <v>45</v>
      </c>
      <c r="W4577" s="16" t="s">
        <v>6870</v>
      </c>
      <c r="X4577" s="17">
        <v>1</v>
      </c>
      <c r="Y4577" s="17">
        <v>1</v>
      </c>
      <c r="Z4577" s="20">
        <v>2.88</v>
      </c>
      <c r="AA4577" s="20">
        <v>1.3535999999999999</v>
      </c>
      <c r="AC4577" s="18" t="s">
        <v>12019</v>
      </c>
    </row>
    <row r="4578" spans="18:29" ht="21.95" customHeight="1" x14ac:dyDescent="0.3">
      <c r="R4578" s="16"/>
      <c r="S4578" s="13"/>
      <c r="T4578" s="16"/>
      <c r="U4578" s="24" t="s">
        <v>11483</v>
      </c>
      <c r="V4578" s="24"/>
      <c r="W4578" s="24"/>
      <c r="X4578" s="25">
        <v>1</v>
      </c>
      <c r="Y4578" s="25">
        <v>1</v>
      </c>
      <c r="Z4578" s="26">
        <v>2.88</v>
      </c>
      <c r="AA4578" s="26">
        <v>1.3535999999999999</v>
      </c>
      <c r="AC4578" s="18" t="s">
        <v>12019</v>
      </c>
    </row>
    <row r="4579" spans="18:29" ht="21.95" customHeight="1" x14ac:dyDescent="0.3">
      <c r="R4579" s="16"/>
      <c r="S4579" s="13"/>
      <c r="T4579" s="16"/>
      <c r="U4579" s="16" t="s">
        <v>1421</v>
      </c>
      <c r="V4579" s="13" t="s">
        <v>31</v>
      </c>
      <c r="W4579" s="16" t="s">
        <v>1427</v>
      </c>
      <c r="X4579" s="17">
        <v>1</v>
      </c>
      <c r="Y4579" s="17">
        <v>7</v>
      </c>
      <c r="Z4579" s="20">
        <v>803.2192</v>
      </c>
      <c r="AA4579" s="20">
        <v>-112.95269999999994</v>
      </c>
      <c r="AC4579" s="18" t="s">
        <v>12019</v>
      </c>
    </row>
    <row r="4580" spans="18:29" ht="21.95" customHeight="1" x14ac:dyDescent="0.3">
      <c r="R4580" s="16"/>
      <c r="S4580" s="13"/>
      <c r="T4580" s="16"/>
      <c r="U4580" s="16"/>
      <c r="V4580" s="13"/>
      <c r="W4580" s="16" t="s">
        <v>1436</v>
      </c>
      <c r="X4580" s="17">
        <v>1</v>
      </c>
      <c r="Y4580" s="17">
        <v>2</v>
      </c>
      <c r="Z4580" s="20">
        <v>90.854400000000012</v>
      </c>
      <c r="AA4580" s="20">
        <v>-18.454800000000013</v>
      </c>
      <c r="AC4580" s="18" t="s">
        <v>12019</v>
      </c>
    </row>
    <row r="4581" spans="18:29" ht="21.95" customHeight="1" x14ac:dyDescent="0.3">
      <c r="R4581" s="16"/>
      <c r="S4581" s="13"/>
      <c r="T4581" s="16"/>
      <c r="U4581" s="16"/>
      <c r="V4581" s="13"/>
      <c r="W4581" s="16" t="s">
        <v>1434</v>
      </c>
      <c r="X4581" s="17">
        <v>1</v>
      </c>
      <c r="Y4581" s="17">
        <v>13</v>
      </c>
      <c r="Z4581" s="20">
        <v>1136.30465</v>
      </c>
      <c r="AA4581" s="20">
        <v>31.454799999999949</v>
      </c>
      <c r="AC4581" s="18" t="s">
        <v>12019</v>
      </c>
    </row>
    <row r="4582" spans="18:29" ht="21.95" customHeight="1" x14ac:dyDescent="0.3">
      <c r="R4582" s="16"/>
      <c r="S4582" s="13"/>
      <c r="T4582" s="16"/>
      <c r="U4582" s="16"/>
      <c r="V4582" s="13" t="s">
        <v>45</v>
      </c>
      <c r="W4582" s="16" t="s">
        <v>1431</v>
      </c>
      <c r="X4582" s="17">
        <v>1</v>
      </c>
      <c r="Y4582" s="17">
        <v>9</v>
      </c>
      <c r="Z4582" s="20">
        <v>28.349999999999998</v>
      </c>
      <c r="AA4582" s="20">
        <v>13.608000000000001</v>
      </c>
      <c r="AC4582" s="18" t="s">
        <v>12019</v>
      </c>
    </row>
    <row r="4583" spans="18:29" ht="21.95" customHeight="1" x14ac:dyDescent="0.3">
      <c r="R4583" s="16"/>
      <c r="S4583" s="13"/>
      <c r="T4583" s="16"/>
      <c r="U4583" s="16"/>
      <c r="V4583" s="13"/>
      <c r="W4583" s="16" t="s">
        <v>1425</v>
      </c>
      <c r="X4583" s="17">
        <v>1</v>
      </c>
      <c r="Y4583" s="17">
        <v>5</v>
      </c>
      <c r="Z4583" s="20">
        <v>27.15</v>
      </c>
      <c r="AA4583" s="20">
        <v>13.3035</v>
      </c>
      <c r="AC4583" s="18" t="s">
        <v>12019</v>
      </c>
    </row>
    <row r="4584" spans="18:29" ht="21.95" customHeight="1" x14ac:dyDescent="0.3">
      <c r="R4584" s="16"/>
      <c r="S4584" s="13"/>
      <c r="T4584" s="16"/>
      <c r="U4584" s="16"/>
      <c r="V4584" s="13"/>
      <c r="W4584" s="16" t="s">
        <v>1429</v>
      </c>
      <c r="X4584" s="17">
        <v>1</v>
      </c>
      <c r="Y4584" s="17">
        <v>1</v>
      </c>
      <c r="Z4584" s="20">
        <v>9.68</v>
      </c>
      <c r="AA4584" s="20">
        <v>4.6463999999999999</v>
      </c>
      <c r="AC4584" s="18" t="s">
        <v>12019</v>
      </c>
    </row>
    <row r="4585" spans="18:29" ht="21.95" customHeight="1" x14ac:dyDescent="0.3">
      <c r="R4585" s="16"/>
      <c r="S4585" s="13"/>
      <c r="T4585" s="16"/>
      <c r="U4585" s="16"/>
      <c r="V4585" s="13"/>
      <c r="W4585" s="16" t="s">
        <v>1432</v>
      </c>
      <c r="X4585" s="17">
        <v>1</v>
      </c>
      <c r="Y4585" s="17">
        <v>1</v>
      </c>
      <c r="Z4585" s="20">
        <v>55.98</v>
      </c>
      <c r="AA4585" s="20">
        <v>27.430199999999999</v>
      </c>
      <c r="AC4585" s="18" t="s">
        <v>12019</v>
      </c>
    </row>
    <row r="4586" spans="18:29" ht="21.95" customHeight="1" x14ac:dyDescent="0.3">
      <c r="R4586" s="16"/>
      <c r="S4586" s="13"/>
      <c r="T4586" s="16"/>
      <c r="U4586" s="16"/>
      <c r="V4586" s="13" t="s">
        <v>70</v>
      </c>
      <c r="W4586" s="16" t="s">
        <v>1423</v>
      </c>
      <c r="X4586" s="17">
        <v>1</v>
      </c>
      <c r="Y4586" s="17">
        <v>3</v>
      </c>
      <c r="Z4586" s="20">
        <v>959.98080000000016</v>
      </c>
      <c r="AA4586" s="20">
        <v>434.99130000000002</v>
      </c>
      <c r="AC4586" s="18" t="s">
        <v>12019</v>
      </c>
    </row>
    <row r="4587" spans="18:29" ht="21.95" customHeight="1" x14ac:dyDescent="0.3">
      <c r="R4587" s="16"/>
      <c r="S4587" s="13"/>
      <c r="T4587" s="16"/>
      <c r="U4587" s="16"/>
      <c r="V4587" s="13"/>
      <c r="W4587" s="16" t="s">
        <v>1405</v>
      </c>
      <c r="X4587" s="17">
        <v>1</v>
      </c>
      <c r="Y4587" s="17">
        <v>5</v>
      </c>
      <c r="Z4587" s="20">
        <v>179.95000000000002</v>
      </c>
      <c r="AA4587" s="20">
        <v>37.789500000000004</v>
      </c>
      <c r="AC4587" s="18" t="s">
        <v>12019</v>
      </c>
    </row>
    <row r="4588" spans="18:29" ht="21.95" customHeight="1" x14ac:dyDescent="0.3">
      <c r="R4588" s="16"/>
      <c r="S4588" s="13"/>
      <c r="T4588" s="16"/>
      <c r="U4588" s="24" t="s">
        <v>11484</v>
      </c>
      <c r="V4588" s="24"/>
      <c r="W4588" s="24"/>
      <c r="X4588" s="25">
        <v>9</v>
      </c>
      <c r="Y4588" s="25">
        <v>46</v>
      </c>
      <c r="Z4588" s="26">
        <v>3291.4690500000002</v>
      </c>
      <c r="AA4588" s="26">
        <v>431.81619999999998</v>
      </c>
      <c r="AC4588" s="18" t="s">
        <v>12019</v>
      </c>
    </row>
    <row r="4589" spans="18:29" ht="21.95" customHeight="1" x14ac:dyDescent="0.3">
      <c r="R4589" s="16"/>
      <c r="S4589" s="13"/>
      <c r="T4589" s="16"/>
      <c r="U4589" s="16" t="s">
        <v>1009</v>
      </c>
      <c r="V4589" s="13" t="s">
        <v>45</v>
      </c>
      <c r="W4589" s="16" t="s">
        <v>1011</v>
      </c>
      <c r="X4589" s="17">
        <v>1</v>
      </c>
      <c r="Y4589" s="17">
        <v>4</v>
      </c>
      <c r="Z4589" s="20">
        <v>725.84</v>
      </c>
      <c r="AA4589" s="20">
        <v>210.4935999999999</v>
      </c>
      <c r="AC4589" s="18" t="s">
        <v>12019</v>
      </c>
    </row>
    <row r="4590" spans="18:29" ht="21.95" customHeight="1" x14ac:dyDescent="0.3">
      <c r="R4590" s="16"/>
      <c r="S4590" s="13"/>
      <c r="T4590" s="16"/>
      <c r="U4590" s="24" t="s">
        <v>11808</v>
      </c>
      <c r="V4590" s="24"/>
      <c r="W4590" s="24"/>
      <c r="X4590" s="25">
        <v>1</v>
      </c>
      <c r="Y4590" s="25">
        <v>4</v>
      </c>
      <c r="Z4590" s="26">
        <v>725.84</v>
      </c>
      <c r="AA4590" s="26">
        <v>210.4935999999999</v>
      </c>
      <c r="AC4590" s="18" t="s">
        <v>12019</v>
      </c>
    </row>
    <row r="4591" spans="18:29" ht="21.95" customHeight="1" x14ac:dyDescent="0.3">
      <c r="R4591" s="16"/>
      <c r="S4591" s="13"/>
      <c r="T4591" s="16"/>
      <c r="U4591" s="16" t="s">
        <v>2652</v>
      </c>
      <c r="V4591" s="13" t="s">
        <v>45</v>
      </c>
      <c r="W4591" s="16" t="s">
        <v>668</v>
      </c>
      <c r="X4591" s="17">
        <v>1</v>
      </c>
      <c r="Y4591" s="17">
        <v>1</v>
      </c>
      <c r="Z4591" s="20">
        <v>9.7799999999999994</v>
      </c>
      <c r="AA4591" s="20">
        <v>4.8899999999999997</v>
      </c>
      <c r="AC4591" s="18" t="s">
        <v>12019</v>
      </c>
    </row>
    <row r="4592" spans="18:29" ht="21.95" customHeight="1" x14ac:dyDescent="0.3">
      <c r="R4592" s="16"/>
      <c r="S4592" s="13"/>
      <c r="T4592" s="16"/>
      <c r="U4592" s="24" t="s">
        <v>11485</v>
      </c>
      <c r="V4592" s="24"/>
      <c r="W4592" s="24"/>
      <c r="X4592" s="25">
        <v>1</v>
      </c>
      <c r="Y4592" s="25">
        <v>1</v>
      </c>
      <c r="Z4592" s="26">
        <v>9.7799999999999994</v>
      </c>
      <c r="AA4592" s="26">
        <v>4.8899999999999997</v>
      </c>
      <c r="AC4592" s="18" t="s">
        <v>12019</v>
      </c>
    </row>
    <row r="4593" spans="18:29" ht="21.95" customHeight="1" x14ac:dyDescent="0.3">
      <c r="R4593" s="16"/>
      <c r="S4593" s="13"/>
      <c r="T4593" s="16"/>
      <c r="U4593" s="16" t="s">
        <v>2880</v>
      </c>
      <c r="V4593" s="13" t="s">
        <v>31</v>
      </c>
      <c r="W4593" s="16" t="s">
        <v>900</v>
      </c>
      <c r="X4593" s="17">
        <v>1</v>
      </c>
      <c r="Y4593" s="17">
        <v>1</v>
      </c>
      <c r="Z4593" s="20">
        <v>240.72320000000002</v>
      </c>
      <c r="AA4593" s="20">
        <v>11.283900000000017</v>
      </c>
      <c r="AC4593" s="18" t="s">
        <v>12019</v>
      </c>
    </row>
    <row r="4594" spans="18:29" ht="21.95" customHeight="1" x14ac:dyDescent="0.3">
      <c r="R4594" s="16"/>
      <c r="S4594" s="13"/>
      <c r="T4594" s="16"/>
      <c r="U4594" s="16"/>
      <c r="V4594" s="13"/>
      <c r="W4594" s="16" t="s">
        <v>939</v>
      </c>
      <c r="X4594" s="17">
        <v>1</v>
      </c>
      <c r="Y4594" s="17">
        <v>2</v>
      </c>
      <c r="Z4594" s="20">
        <v>257.25439999999998</v>
      </c>
      <c r="AA4594" s="20">
        <v>28.137200000000007</v>
      </c>
      <c r="AC4594" s="18" t="s">
        <v>12019</v>
      </c>
    </row>
    <row r="4595" spans="18:29" ht="21.95" customHeight="1" x14ac:dyDescent="0.3">
      <c r="R4595" s="16"/>
      <c r="S4595" s="13"/>
      <c r="T4595" s="16"/>
      <c r="U4595" s="16"/>
      <c r="V4595" s="13" t="s">
        <v>45</v>
      </c>
      <c r="W4595" s="16" t="s">
        <v>2735</v>
      </c>
      <c r="X4595" s="17">
        <v>1</v>
      </c>
      <c r="Y4595" s="17">
        <v>3</v>
      </c>
      <c r="Z4595" s="20">
        <v>17.61</v>
      </c>
      <c r="AA4595" s="20">
        <v>8.4527999999999999</v>
      </c>
      <c r="AC4595" s="18" t="s">
        <v>12019</v>
      </c>
    </row>
    <row r="4596" spans="18:29" ht="21.95" customHeight="1" x14ac:dyDescent="0.3">
      <c r="R4596" s="16"/>
      <c r="S4596" s="13"/>
      <c r="T4596" s="16"/>
      <c r="U4596" s="16"/>
      <c r="V4596" s="13"/>
      <c r="W4596" s="16" t="s">
        <v>4606</v>
      </c>
      <c r="X4596" s="17">
        <v>1</v>
      </c>
      <c r="Y4596" s="17">
        <v>5</v>
      </c>
      <c r="Z4596" s="20">
        <v>244.54999999999998</v>
      </c>
      <c r="AA4596" s="20">
        <v>114.93849999999998</v>
      </c>
      <c r="AC4596" s="18" t="s">
        <v>12019</v>
      </c>
    </row>
    <row r="4597" spans="18:29" ht="21.95" customHeight="1" x14ac:dyDescent="0.3">
      <c r="R4597" s="16"/>
      <c r="S4597" s="13"/>
      <c r="T4597" s="16"/>
      <c r="U4597" s="16"/>
      <c r="V4597" s="13" t="s">
        <v>70</v>
      </c>
      <c r="W4597" s="16" t="s">
        <v>4764</v>
      </c>
      <c r="X4597" s="17">
        <v>1</v>
      </c>
      <c r="Y4597" s="17">
        <v>8</v>
      </c>
      <c r="Z4597" s="20">
        <v>166.16</v>
      </c>
      <c r="AA4597" s="20">
        <v>59.817599999999999</v>
      </c>
      <c r="AC4597" s="18" t="s">
        <v>12019</v>
      </c>
    </row>
    <row r="4598" spans="18:29" ht="21.95" customHeight="1" x14ac:dyDescent="0.3">
      <c r="R4598" s="16"/>
      <c r="S4598" s="13"/>
      <c r="T4598" s="16"/>
      <c r="U4598" s="16"/>
      <c r="V4598" s="13"/>
      <c r="W4598" s="16" t="s">
        <v>1174</v>
      </c>
      <c r="X4598" s="17">
        <v>1</v>
      </c>
      <c r="Y4598" s="17">
        <v>2</v>
      </c>
      <c r="Z4598" s="20">
        <v>199.98</v>
      </c>
      <c r="AA4598" s="20">
        <v>69.992999999999995</v>
      </c>
      <c r="AC4598" s="18" t="s">
        <v>12019</v>
      </c>
    </row>
    <row r="4599" spans="18:29" ht="21.95" customHeight="1" x14ac:dyDescent="0.3">
      <c r="R4599" s="16"/>
      <c r="S4599" s="13"/>
      <c r="T4599" s="16"/>
      <c r="U4599" s="16"/>
      <c r="V4599" s="13"/>
      <c r="W4599" s="16" t="s">
        <v>2006</v>
      </c>
      <c r="X4599" s="17">
        <v>1</v>
      </c>
      <c r="Y4599" s="17">
        <v>5</v>
      </c>
      <c r="Z4599" s="20">
        <v>147.16800000000001</v>
      </c>
      <c r="AA4599" s="20">
        <v>20.695499999999988</v>
      </c>
      <c r="AC4599" s="18" t="s">
        <v>12019</v>
      </c>
    </row>
    <row r="4600" spans="18:29" ht="21.95" customHeight="1" x14ac:dyDescent="0.3">
      <c r="R4600" s="16"/>
      <c r="S4600" s="13"/>
      <c r="T4600" s="16"/>
      <c r="U4600" s="24" t="s">
        <v>11885</v>
      </c>
      <c r="V4600" s="24"/>
      <c r="W4600" s="24"/>
      <c r="X4600" s="25">
        <v>7</v>
      </c>
      <c r="Y4600" s="25">
        <v>26</v>
      </c>
      <c r="Z4600" s="26">
        <v>1273.4456</v>
      </c>
      <c r="AA4600" s="26">
        <v>313.31849999999997</v>
      </c>
      <c r="AC4600" s="18" t="s">
        <v>12019</v>
      </c>
    </row>
    <row r="4601" spans="18:29" ht="21.95" customHeight="1" x14ac:dyDescent="0.3">
      <c r="R4601" s="16"/>
      <c r="S4601" s="13"/>
      <c r="T4601" s="16"/>
      <c r="U4601" s="16" t="s">
        <v>7884</v>
      </c>
      <c r="V4601" s="13" t="s">
        <v>45</v>
      </c>
      <c r="W4601" s="16" t="s">
        <v>5374</v>
      </c>
      <c r="X4601" s="17">
        <v>1</v>
      </c>
      <c r="Y4601" s="17">
        <v>3</v>
      </c>
      <c r="Z4601" s="20">
        <v>17.22</v>
      </c>
      <c r="AA4601" s="20">
        <v>5.1659999999999986</v>
      </c>
      <c r="AC4601" s="18" t="s">
        <v>12019</v>
      </c>
    </row>
    <row r="4602" spans="18:29" ht="21.95" customHeight="1" x14ac:dyDescent="0.3">
      <c r="R4602" s="16"/>
      <c r="S4602" s="13"/>
      <c r="T4602" s="16"/>
      <c r="U4602" s="16"/>
      <c r="V4602" s="13"/>
      <c r="W4602" s="16" t="s">
        <v>524</v>
      </c>
      <c r="X4602" s="17">
        <v>1</v>
      </c>
      <c r="Y4602" s="17">
        <v>6</v>
      </c>
      <c r="Z4602" s="20">
        <v>226.56</v>
      </c>
      <c r="AA4602" s="20">
        <v>63.436800000000005</v>
      </c>
      <c r="AC4602" s="18" t="s">
        <v>12019</v>
      </c>
    </row>
    <row r="4603" spans="18:29" ht="21.95" customHeight="1" x14ac:dyDescent="0.3">
      <c r="R4603" s="16"/>
      <c r="S4603" s="13"/>
      <c r="T4603" s="16"/>
      <c r="U4603" s="16"/>
      <c r="V4603" s="13" t="s">
        <v>70</v>
      </c>
      <c r="W4603" s="16" t="s">
        <v>10946</v>
      </c>
      <c r="X4603" s="17">
        <v>1</v>
      </c>
      <c r="Y4603" s="17">
        <v>3</v>
      </c>
      <c r="Z4603" s="20">
        <v>86.304000000000002</v>
      </c>
      <c r="AA4603" s="20">
        <v>10.787999999999997</v>
      </c>
      <c r="AC4603" s="18" t="s">
        <v>12019</v>
      </c>
    </row>
    <row r="4604" spans="18:29" ht="21.95" customHeight="1" x14ac:dyDescent="0.3">
      <c r="R4604" s="16"/>
      <c r="S4604" s="13"/>
      <c r="T4604" s="16"/>
      <c r="U4604" s="24" t="s">
        <v>11549</v>
      </c>
      <c r="V4604" s="24"/>
      <c r="W4604" s="24"/>
      <c r="X4604" s="25">
        <v>3</v>
      </c>
      <c r="Y4604" s="25">
        <v>12</v>
      </c>
      <c r="Z4604" s="26">
        <v>330.084</v>
      </c>
      <c r="AA4604" s="26">
        <v>79.390799999999999</v>
      </c>
      <c r="AC4604" s="18" t="s">
        <v>12019</v>
      </c>
    </row>
    <row r="4605" spans="18:29" ht="21.95" customHeight="1" x14ac:dyDescent="0.3">
      <c r="R4605" s="16"/>
      <c r="S4605" s="13"/>
      <c r="T4605" s="16"/>
      <c r="U4605" s="16" t="s">
        <v>1887</v>
      </c>
      <c r="V4605" s="13" t="s">
        <v>31</v>
      </c>
      <c r="W4605" s="16" t="s">
        <v>1482</v>
      </c>
      <c r="X4605" s="17">
        <v>1</v>
      </c>
      <c r="Y4605" s="17">
        <v>3</v>
      </c>
      <c r="Z4605" s="20">
        <v>42.599999999999994</v>
      </c>
      <c r="AA4605" s="20">
        <v>16.614000000000001</v>
      </c>
      <c r="AC4605" s="18" t="s">
        <v>12019</v>
      </c>
    </row>
    <row r="4606" spans="18:29" ht="21.95" customHeight="1" x14ac:dyDescent="0.3">
      <c r="R4606" s="16"/>
      <c r="S4606" s="13"/>
      <c r="T4606" s="16"/>
      <c r="U4606" s="16"/>
      <c r="V4606" s="13" t="s">
        <v>45</v>
      </c>
      <c r="W4606" s="16" t="s">
        <v>1889</v>
      </c>
      <c r="X4606" s="17">
        <v>1</v>
      </c>
      <c r="Y4606" s="17">
        <v>7</v>
      </c>
      <c r="Z4606" s="20">
        <v>67.244800000000012</v>
      </c>
      <c r="AA4606" s="20">
        <v>27.318199999999983</v>
      </c>
      <c r="AC4606" s="18" t="s">
        <v>12019</v>
      </c>
    </row>
    <row r="4607" spans="18:29" ht="21.95" customHeight="1" x14ac:dyDescent="0.3">
      <c r="R4607" s="16"/>
      <c r="S4607" s="13"/>
      <c r="T4607" s="16"/>
      <c r="U4607" s="24" t="s">
        <v>11919</v>
      </c>
      <c r="V4607" s="24"/>
      <c r="W4607" s="24"/>
      <c r="X4607" s="25">
        <v>2</v>
      </c>
      <c r="Y4607" s="25">
        <v>10</v>
      </c>
      <c r="Z4607" s="26">
        <v>109.84480000000001</v>
      </c>
      <c r="AA4607" s="26">
        <v>43.93219999999998</v>
      </c>
      <c r="AC4607" s="18" t="s">
        <v>12019</v>
      </c>
    </row>
    <row r="4608" spans="18:29" ht="21.95" customHeight="1" x14ac:dyDescent="0.3">
      <c r="R4608" s="16"/>
      <c r="S4608" s="13"/>
      <c r="T4608" s="16"/>
      <c r="U4608" s="16" t="s">
        <v>811</v>
      </c>
      <c r="V4608" s="13" t="s">
        <v>45</v>
      </c>
      <c r="W4608" s="16" t="s">
        <v>2063</v>
      </c>
      <c r="X4608" s="17">
        <v>1</v>
      </c>
      <c r="Y4608" s="17">
        <v>5</v>
      </c>
      <c r="Z4608" s="20">
        <v>12.192</v>
      </c>
      <c r="AA4608" s="20">
        <v>5.1434999999999977</v>
      </c>
      <c r="AC4608" s="18" t="s">
        <v>12019</v>
      </c>
    </row>
    <row r="4609" spans="18:29" ht="21.95" customHeight="1" x14ac:dyDescent="0.3">
      <c r="R4609" s="16"/>
      <c r="S4609" s="13"/>
      <c r="T4609" s="16"/>
      <c r="U4609" s="16"/>
      <c r="V4609" s="13"/>
      <c r="W4609" s="16" t="s">
        <v>1024</v>
      </c>
      <c r="X4609" s="17">
        <v>1</v>
      </c>
      <c r="Y4609" s="17">
        <v>3</v>
      </c>
      <c r="Z4609" s="20">
        <v>13.23</v>
      </c>
      <c r="AA4609" s="20">
        <v>6.0857999999999999</v>
      </c>
      <c r="AC4609" s="18" t="s">
        <v>12019</v>
      </c>
    </row>
    <row r="4610" spans="18:29" ht="21.95" customHeight="1" x14ac:dyDescent="0.3">
      <c r="R4610" s="16"/>
      <c r="S4610" s="13"/>
      <c r="T4610" s="16"/>
      <c r="U4610" s="24" t="s">
        <v>11487</v>
      </c>
      <c r="V4610" s="24"/>
      <c r="W4610" s="24"/>
      <c r="X4610" s="25">
        <v>2</v>
      </c>
      <c r="Y4610" s="25">
        <v>8</v>
      </c>
      <c r="Z4610" s="26">
        <v>25.422000000000001</v>
      </c>
      <c r="AA4610" s="26">
        <v>11.229299999999999</v>
      </c>
      <c r="AC4610" s="18" t="s">
        <v>12019</v>
      </c>
    </row>
    <row r="4611" spans="18:29" ht="21.95" customHeight="1" x14ac:dyDescent="0.3">
      <c r="R4611" s="16"/>
      <c r="S4611" s="13"/>
      <c r="T4611" s="16"/>
      <c r="U4611" s="16" t="s">
        <v>5206</v>
      </c>
      <c r="V4611" s="13" t="s">
        <v>31</v>
      </c>
      <c r="W4611" s="16" t="s">
        <v>8760</v>
      </c>
      <c r="X4611" s="17">
        <v>1</v>
      </c>
      <c r="Y4611" s="17">
        <v>3</v>
      </c>
      <c r="Z4611" s="20">
        <v>25.83</v>
      </c>
      <c r="AA4611" s="20">
        <v>9.5570999999999984</v>
      </c>
      <c r="AC4611" s="18" t="s">
        <v>12019</v>
      </c>
    </row>
    <row r="4612" spans="18:29" ht="21.95" customHeight="1" x14ac:dyDescent="0.3">
      <c r="R4612" s="16"/>
      <c r="S4612" s="13"/>
      <c r="T4612" s="16"/>
      <c r="U4612" s="24" t="s">
        <v>11915</v>
      </c>
      <c r="V4612" s="24"/>
      <c r="W4612" s="24"/>
      <c r="X4612" s="25">
        <v>1</v>
      </c>
      <c r="Y4612" s="25">
        <v>3</v>
      </c>
      <c r="Z4612" s="26">
        <v>25.83</v>
      </c>
      <c r="AA4612" s="26">
        <v>9.5570999999999984</v>
      </c>
      <c r="AC4612" s="18" t="s">
        <v>12019</v>
      </c>
    </row>
    <row r="4613" spans="18:29" ht="21.95" customHeight="1" x14ac:dyDescent="0.3">
      <c r="R4613" s="16"/>
      <c r="S4613" s="13"/>
      <c r="T4613" s="16"/>
      <c r="U4613" s="16" t="s">
        <v>2730</v>
      </c>
      <c r="V4613" s="13" t="s">
        <v>45</v>
      </c>
      <c r="W4613" s="16" t="s">
        <v>5688</v>
      </c>
      <c r="X4613" s="17">
        <v>1</v>
      </c>
      <c r="Y4613" s="17">
        <v>2</v>
      </c>
      <c r="Z4613" s="20">
        <v>5.78</v>
      </c>
      <c r="AA4613" s="20">
        <v>2.7166000000000001</v>
      </c>
      <c r="AC4613" s="18" t="s">
        <v>12019</v>
      </c>
    </row>
    <row r="4614" spans="18:29" ht="21.95" customHeight="1" x14ac:dyDescent="0.3">
      <c r="R4614" s="16"/>
      <c r="S4614" s="13"/>
      <c r="T4614" s="16"/>
      <c r="U4614" s="16"/>
      <c r="V4614" s="13"/>
      <c r="W4614" s="16" t="s">
        <v>2588</v>
      </c>
      <c r="X4614" s="17">
        <v>1</v>
      </c>
      <c r="Y4614" s="17">
        <v>13</v>
      </c>
      <c r="Z4614" s="20">
        <v>97.343999999999994</v>
      </c>
      <c r="AA4614" s="20">
        <v>38.024999999999977</v>
      </c>
      <c r="AC4614" s="18" t="s">
        <v>12019</v>
      </c>
    </row>
    <row r="4615" spans="18:29" ht="21.95" customHeight="1" x14ac:dyDescent="0.3">
      <c r="R4615" s="16"/>
      <c r="S4615" s="13"/>
      <c r="T4615" s="16"/>
      <c r="U4615" s="24" t="s">
        <v>11078</v>
      </c>
      <c r="V4615" s="24"/>
      <c r="W4615" s="24"/>
      <c r="X4615" s="25">
        <v>2</v>
      </c>
      <c r="Y4615" s="25">
        <v>15</v>
      </c>
      <c r="Z4615" s="26">
        <v>103.124</v>
      </c>
      <c r="AA4615" s="26">
        <v>40.741599999999977</v>
      </c>
      <c r="AC4615" s="18" t="s">
        <v>12019</v>
      </c>
    </row>
    <row r="4616" spans="18:29" ht="21.95" customHeight="1" x14ac:dyDescent="0.3">
      <c r="R4616" s="16"/>
      <c r="S4616" s="13"/>
      <c r="T4616" s="16"/>
      <c r="U4616" s="16" t="s">
        <v>5138</v>
      </c>
      <c r="V4616" s="13" t="s">
        <v>45</v>
      </c>
      <c r="W4616" s="16" t="s">
        <v>1401</v>
      </c>
      <c r="X4616" s="17">
        <v>1</v>
      </c>
      <c r="Y4616" s="17">
        <v>1</v>
      </c>
      <c r="Z4616" s="20">
        <v>14.98</v>
      </c>
      <c r="AA4616" s="20">
        <v>4.1943999999999999</v>
      </c>
      <c r="AC4616" s="18" t="s">
        <v>12019</v>
      </c>
    </row>
    <row r="4617" spans="18:29" ht="21.95" customHeight="1" x14ac:dyDescent="0.3">
      <c r="R4617" s="16"/>
      <c r="S4617" s="13"/>
      <c r="T4617" s="16"/>
      <c r="U4617" s="16"/>
      <c r="V4617" s="13"/>
      <c r="W4617" s="16" t="s">
        <v>2885</v>
      </c>
      <c r="X4617" s="17">
        <v>1</v>
      </c>
      <c r="Y4617" s="17">
        <v>4</v>
      </c>
      <c r="Z4617" s="20">
        <v>7.9872000000000014</v>
      </c>
      <c r="AA4617" s="20">
        <v>3.6191999999999993</v>
      </c>
      <c r="AC4617" s="18" t="s">
        <v>12019</v>
      </c>
    </row>
    <row r="4618" spans="18:29" ht="21.95" customHeight="1" x14ac:dyDescent="0.3">
      <c r="R4618" s="16"/>
      <c r="S4618" s="13"/>
      <c r="T4618" s="16"/>
      <c r="U4618" s="16"/>
      <c r="V4618" s="13" t="s">
        <v>70</v>
      </c>
      <c r="W4618" s="16" t="s">
        <v>4434</v>
      </c>
      <c r="X4618" s="17">
        <v>1</v>
      </c>
      <c r="Y4618" s="17">
        <v>4</v>
      </c>
      <c r="Z4618" s="20">
        <v>916.48000000000013</v>
      </c>
      <c r="AA4618" s="20">
        <v>100.24000000000007</v>
      </c>
      <c r="AC4618" s="18" t="s">
        <v>12019</v>
      </c>
    </row>
    <row r="4619" spans="18:29" ht="21.95" customHeight="1" x14ac:dyDescent="0.3">
      <c r="R4619" s="16"/>
      <c r="S4619" s="13"/>
      <c r="T4619" s="16"/>
      <c r="U4619" s="24" t="s">
        <v>11553</v>
      </c>
      <c r="V4619" s="24"/>
      <c r="W4619" s="24"/>
      <c r="X4619" s="25">
        <v>3</v>
      </c>
      <c r="Y4619" s="25">
        <v>9</v>
      </c>
      <c r="Z4619" s="26">
        <v>939.44720000000018</v>
      </c>
      <c r="AA4619" s="26">
        <v>108.05360000000006</v>
      </c>
      <c r="AC4619" s="18" t="s">
        <v>12019</v>
      </c>
    </row>
    <row r="4620" spans="18:29" ht="21.95" customHeight="1" x14ac:dyDescent="0.3">
      <c r="R4620" s="16"/>
      <c r="S4620" s="13"/>
      <c r="T4620" s="16"/>
      <c r="U4620" s="16" t="s">
        <v>3957</v>
      </c>
      <c r="V4620" s="13" t="s">
        <v>45</v>
      </c>
      <c r="W4620" s="16" t="s">
        <v>2149</v>
      </c>
      <c r="X4620" s="17">
        <v>1</v>
      </c>
      <c r="Y4620" s="17">
        <v>3</v>
      </c>
      <c r="Z4620" s="20">
        <v>193.95000000000002</v>
      </c>
      <c r="AA4620" s="20">
        <v>9.6974999999999838</v>
      </c>
      <c r="AC4620" s="18" t="s">
        <v>12019</v>
      </c>
    </row>
    <row r="4621" spans="18:29" ht="21.95" customHeight="1" x14ac:dyDescent="0.3">
      <c r="R4621" s="16"/>
      <c r="S4621" s="13"/>
      <c r="T4621" s="16"/>
      <c r="U4621" s="24" t="s">
        <v>11554</v>
      </c>
      <c r="V4621" s="24"/>
      <c r="W4621" s="24"/>
      <c r="X4621" s="25">
        <v>1</v>
      </c>
      <c r="Y4621" s="25">
        <v>3</v>
      </c>
      <c r="Z4621" s="26">
        <v>193.95000000000002</v>
      </c>
      <c r="AA4621" s="26">
        <v>9.6974999999999838</v>
      </c>
      <c r="AC4621" s="18" t="s">
        <v>12019</v>
      </c>
    </row>
    <row r="4622" spans="18:29" ht="21.95" customHeight="1" x14ac:dyDescent="0.3">
      <c r="R4622" s="16"/>
      <c r="S4622" s="13"/>
      <c r="T4622" s="16"/>
      <c r="U4622" s="16" t="s">
        <v>3851</v>
      </c>
      <c r="V4622" s="13" t="s">
        <v>45</v>
      </c>
      <c r="W4622" s="16" t="s">
        <v>2746</v>
      </c>
      <c r="X4622" s="17">
        <v>1</v>
      </c>
      <c r="Y4622" s="17">
        <v>2</v>
      </c>
      <c r="Z4622" s="20">
        <v>29.337600000000005</v>
      </c>
      <c r="AA4622" s="20">
        <v>11.459999999999999</v>
      </c>
      <c r="AC4622" s="18" t="s">
        <v>12019</v>
      </c>
    </row>
    <row r="4623" spans="18:29" ht="21.95" customHeight="1" x14ac:dyDescent="0.3">
      <c r="R4623" s="16"/>
      <c r="S4623" s="13"/>
      <c r="T4623" s="16"/>
      <c r="U4623" s="16"/>
      <c r="V4623" s="13"/>
      <c r="W4623" s="16" t="s">
        <v>2149</v>
      </c>
      <c r="X4623" s="17">
        <v>1</v>
      </c>
      <c r="Y4623" s="17">
        <v>2</v>
      </c>
      <c r="Z4623" s="20">
        <v>129.30000000000001</v>
      </c>
      <c r="AA4623" s="20">
        <v>6.4649999999999892</v>
      </c>
      <c r="AC4623" s="18" t="s">
        <v>12019</v>
      </c>
    </row>
    <row r="4624" spans="18:29" ht="21.95" customHeight="1" x14ac:dyDescent="0.3">
      <c r="R4624" s="16"/>
      <c r="S4624" s="13"/>
      <c r="T4624" s="16"/>
      <c r="U4624" s="24" t="s">
        <v>11090</v>
      </c>
      <c r="V4624" s="24"/>
      <c r="W4624" s="24"/>
      <c r="X4624" s="25">
        <v>2</v>
      </c>
      <c r="Y4624" s="25">
        <v>4</v>
      </c>
      <c r="Z4624" s="26">
        <v>158.63760000000002</v>
      </c>
      <c r="AA4624" s="26">
        <v>17.92499999999999</v>
      </c>
      <c r="AC4624" s="18" t="s">
        <v>12019</v>
      </c>
    </row>
    <row r="4625" spans="18:29" ht="21.95" customHeight="1" x14ac:dyDescent="0.3">
      <c r="R4625" s="16"/>
      <c r="S4625" s="13"/>
      <c r="T4625" s="16"/>
      <c r="U4625" s="16" t="s">
        <v>4294</v>
      </c>
      <c r="V4625" s="13" t="s">
        <v>45</v>
      </c>
      <c r="W4625" s="16" t="s">
        <v>5097</v>
      </c>
      <c r="X4625" s="17">
        <v>1</v>
      </c>
      <c r="Y4625" s="17">
        <v>4</v>
      </c>
      <c r="Z4625" s="20">
        <v>81.08</v>
      </c>
      <c r="AA4625" s="20">
        <v>22.702400000000004</v>
      </c>
      <c r="AC4625" s="18" t="s">
        <v>12019</v>
      </c>
    </row>
    <row r="4626" spans="18:29" ht="21.95" customHeight="1" x14ac:dyDescent="0.3">
      <c r="R4626" s="16"/>
      <c r="S4626" s="13"/>
      <c r="T4626" s="16"/>
      <c r="U4626" s="24" t="s">
        <v>11092</v>
      </c>
      <c r="V4626" s="24"/>
      <c r="W4626" s="24"/>
      <c r="X4626" s="25">
        <v>1</v>
      </c>
      <c r="Y4626" s="25">
        <v>4</v>
      </c>
      <c r="Z4626" s="26">
        <v>81.08</v>
      </c>
      <c r="AA4626" s="26">
        <v>22.702400000000004</v>
      </c>
      <c r="AC4626" s="18" t="s">
        <v>12019</v>
      </c>
    </row>
    <row r="4627" spans="18:29" ht="21.95" customHeight="1" x14ac:dyDescent="0.3">
      <c r="R4627" s="16"/>
      <c r="S4627" s="13"/>
      <c r="T4627" s="16"/>
      <c r="U4627" s="16" t="s">
        <v>1509</v>
      </c>
      <c r="V4627" s="13" t="s">
        <v>45</v>
      </c>
      <c r="W4627" s="16" t="s">
        <v>1108</v>
      </c>
      <c r="X4627" s="17">
        <v>1</v>
      </c>
      <c r="Y4627" s="17">
        <v>7</v>
      </c>
      <c r="Z4627" s="20">
        <v>22.959999999999997</v>
      </c>
      <c r="AA4627" s="20">
        <v>6.6583999999999968</v>
      </c>
      <c r="AC4627" s="18" t="s">
        <v>12019</v>
      </c>
    </row>
    <row r="4628" spans="18:29" ht="21.95" customHeight="1" x14ac:dyDescent="0.3">
      <c r="R4628" s="16"/>
      <c r="S4628" s="13"/>
      <c r="T4628" s="16"/>
      <c r="U4628" s="16"/>
      <c r="V4628" s="13"/>
      <c r="W4628" s="16" t="s">
        <v>3024</v>
      </c>
      <c r="X4628" s="17">
        <v>1</v>
      </c>
      <c r="Y4628" s="17">
        <v>4</v>
      </c>
      <c r="Z4628" s="20">
        <v>25.92</v>
      </c>
      <c r="AA4628" s="20">
        <v>12.441600000000001</v>
      </c>
      <c r="AC4628" s="18" t="s">
        <v>12019</v>
      </c>
    </row>
    <row r="4629" spans="18:29" ht="21.95" customHeight="1" x14ac:dyDescent="0.3">
      <c r="R4629" s="16"/>
      <c r="S4629" s="13"/>
      <c r="T4629" s="16"/>
      <c r="U4629" s="24" t="s">
        <v>11833</v>
      </c>
      <c r="V4629" s="24"/>
      <c r="W4629" s="24"/>
      <c r="X4629" s="25">
        <v>2</v>
      </c>
      <c r="Y4629" s="25">
        <v>11</v>
      </c>
      <c r="Z4629" s="26">
        <v>48.879999999999995</v>
      </c>
      <c r="AA4629" s="26">
        <v>19.099999999999998</v>
      </c>
      <c r="AC4629" s="18" t="s">
        <v>12019</v>
      </c>
    </row>
    <row r="4630" spans="18:29" ht="21.95" customHeight="1" x14ac:dyDescent="0.3">
      <c r="R4630" s="16"/>
      <c r="S4630" s="13"/>
      <c r="T4630" s="16"/>
      <c r="U4630" s="16" t="s">
        <v>4053</v>
      </c>
      <c r="V4630" s="13" t="s">
        <v>45</v>
      </c>
      <c r="W4630" s="16" t="s">
        <v>4908</v>
      </c>
      <c r="X4630" s="17">
        <v>1</v>
      </c>
      <c r="Y4630" s="17">
        <v>5</v>
      </c>
      <c r="Z4630" s="20">
        <v>31.936000000000003</v>
      </c>
      <c r="AA4630" s="20">
        <v>13.472999999999999</v>
      </c>
      <c r="AC4630" s="18" t="s">
        <v>12019</v>
      </c>
    </row>
    <row r="4631" spans="18:29" ht="21.95" customHeight="1" x14ac:dyDescent="0.3">
      <c r="R4631" s="16"/>
      <c r="S4631" s="13"/>
      <c r="T4631" s="16"/>
      <c r="U4631" s="16"/>
      <c r="V4631" s="13"/>
      <c r="W4631" s="16" t="s">
        <v>3098</v>
      </c>
      <c r="X4631" s="17">
        <v>1</v>
      </c>
      <c r="Y4631" s="17">
        <v>4</v>
      </c>
      <c r="Z4631" s="20">
        <v>15.948800000000004</v>
      </c>
      <c r="AA4631" s="20">
        <v>7.2267999999999999</v>
      </c>
      <c r="AC4631" s="18" t="s">
        <v>12019</v>
      </c>
    </row>
    <row r="4632" spans="18:29" ht="21.95" customHeight="1" x14ac:dyDescent="0.3">
      <c r="R4632" s="16"/>
      <c r="S4632" s="13"/>
      <c r="T4632" s="16"/>
      <c r="U4632" s="16"/>
      <c r="V4632" s="13"/>
      <c r="W4632" s="16" t="s">
        <v>5379</v>
      </c>
      <c r="X4632" s="17">
        <v>1</v>
      </c>
      <c r="Y4632" s="17">
        <v>2</v>
      </c>
      <c r="Z4632" s="20">
        <v>61.96</v>
      </c>
      <c r="AA4632" s="20">
        <v>27.881999999999998</v>
      </c>
      <c r="AC4632" s="18" t="s">
        <v>12019</v>
      </c>
    </row>
    <row r="4633" spans="18:29" ht="21.95" customHeight="1" x14ac:dyDescent="0.3">
      <c r="R4633" s="16"/>
      <c r="S4633" s="13"/>
      <c r="T4633" s="16"/>
      <c r="U4633" s="24" t="s">
        <v>11093</v>
      </c>
      <c r="V4633" s="24"/>
      <c r="W4633" s="24"/>
      <c r="X4633" s="25">
        <v>3</v>
      </c>
      <c r="Y4633" s="25">
        <v>11</v>
      </c>
      <c r="Z4633" s="26">
        <v>109.84480000000001</v>
      </c>
      <c r="AA4633" s="26">
        <v>48.581800000000001</v>
      </c>
      <c r="AC4633" s="18" t="s">
        <v>12019</v>
      </c>
    </row>
    <row r="4634" spans="18:29" ht="21.95" customHeight="1" x14ac:dyDescent="0.3">
      <c r="R4634" s="16"/>
      <c r="S4634" s="13"/>
      <c r="T4634" s="16"/>
      <c r="U4634" s="16" t="s">
        <v>2948</v>
      </c>
      <c r="V4634" s="13" t="s">
        <v>70</v>
      </c>
      <c r="W4634" s="16" t="s">
        <v>4572</v>
      </c>
      <c r="X4634" s="17">
        <v>1</v>
      </c>
      <c r="Y4634" s="17">
        <v>3</v>
      </c>
      <c r="Z4634" s="20">
        <v>1535.9808000000003</v>
      </c>
      <c r="AA4634" s="20">
        <v>215.99729999999977</v>
      </c>
      <c r="AC4634" s="18" t="s">
        <v>12019</v>
      </c>
    </row>
    <row r="4635" spans="18:29" ht="21.95" customHeight="1" x14ac:dyDescent="0.3">
      <c r="R4635" s="16"/>
      <c r="S4635" s="13"/>
      <c r="T4635" s="16"/>
      <c r="U4635" s="24" t="s">
        <v>11908</v>
      </c>
      <c r="V4635" s="24"/>
      <c r="W4635" s="24"/>
      <c r="X4635" s="25">
        <v>1</v>
      </c>
      <c r="Y4635" s="25">
        <v>3</v>
      </c>
      <c r="Z4635" s="26">
        <v>1535.9808000000003</v>
      </c>
      <c r="AA4635" s="26">
        <v>215.99729999999977</v>
      </c>
      <c r="AC4635" s="18" t="s">
        <v>12019</v>
      </c>
    </row>
    <row r="4636" spans="18:29" ht="21.95" customHeight="1" x14ac:dyDescent="0.3">
      <c r="R4636" s="16"/>
      <c r="S4636" s="13"/>
      <c r="T4636" s="16"/>
      <c r="U4636" s="16" t="s">
        <v>3702</v>
      </c>
      <c r="V4636" s="13" t="s">
        <v>45</v>
      </c>
      <c r="W4636" s="16" t="s">
        <v>3559</v>
      </c>
      <c r="X4636" s="17">
        <v>1</v>
      </c>
      <c r="Y4636" s="17">
        <v>6</v>
      </c>
      <c r="Z4636" s="20">
        <v>15.859200000000001</v>
      </c>
      <c r="AA4636" s="20">
        <v>6.690599999999999</v>
      </c>
      <c r="AC4636" s="18" t="s">
        <v>12019</v>
      </c>
    </row>
    <row r="4637" spans="18:29" ht="21.95" customHeight="1" x14ac:dyDescent="0.3">
      <c r="R4637" s="16"/>
      <c r="S4637" s="13"/>
      <c r="T4637" s="16"/>
      <c r="U4637" s="16"/>
      <c r="V4637" s="13" t="s">
        <v>70</v>
      </c>
      <c r="W4637" s="16" t="s">
        <v>4249</v>
      </c>
      <c r="X4637" s="17">
        <v>1</v>
      </c>
      <c r="Y4637" s="17">
        <v>6</v>
      </c>
      <c r="Z4637" s="20">
        <v>526.00319999999999</v>
      </c>
      <c r="AA4637" s="20">
        <v>-131.50080000000005</v>
      </c>
      <c r="AC4637" s="18" t="s">
        <v>12019</v>
      </c>
    </row>
    <row r="4638" spans="18:29" ht="21.95" customHeight="1" x14ac:dyDescent="0.3">
      <c r="R4638" s="16"/>
      <c r="S4638" s="13"/>
      <c r="T4638" s="16"/>
      <c r="U4638" s="16"/>
      <c r="V4638" s="13"/>
      <c r="W4638" s="16" t="s">
        <v>459</v>
      </c>
      <c r="X4638" s="17">
        <v>1</v>
      </c>
      <c r="Y4638" s="17">
        <v>2</v>
      </c>
      <c r="Z4638" s="20">
        <v>99.54</v>
      </c>
      <c r="AA4638" s="20">
        <v>10.949399999999997</v>
      </c>
      <c r="AC4638" s="18" t="s">
        <v>12019</v>
      </c>
    </row>
    <row r="4639" spans="18:29" ht="21.95" customHeight="1" x14ac:dyDescent="0.3">
      <c r="R4639" s="16"/>
      <c r="S4639" s="13"/>
      <c r="T4639" s="16"/>
      <c r="U4639" s="16"/>
      <c r="V4639" s="13"/>
      <c r="W4639" s="16" t="s">
        <v>4511</v>
      </c>
      <c r="X4639" s="17">
        <v>1</v>
      </c>
      <c r="Y4639" s="17">
        <v>4</v>
      </c>
      <c r="Z4639" s="20">
        <v>199.96</v>
      </c>
      <c r="AA4639" s="20">
        <v>85.982800000000012</v>
      </c>
      <c r="AC4639" s="18" t="s">
        <v>12019</v>
      </c>
    </row>
    <row r="4640" spans="18:29" ht="21.95" customHeight="1" x14ac:dyDescent="0.3">
      <c r="R4640" s="16"/>
      <c r="S4640" s="13"/>
      <c r="T4640" s="16"/>
      <c r="U4640" s="24" t="s">
        <v>11556</v>
      </c>
      <c r="V4640" s="24"/>
      <c r="W4640" s="24"/>
      <c r="X4640" s="25">
        <v>4</v>
      </c>
      <c r="Y4640" s="25">
        <v>18</v>
      </c>
      <c r="Z4640" s="26">
        <v>841.36239999999998</v>
      </c>
      <c r="AA4640" s="26">
        <v>-27.878000000000043</v>
      </c>
      <c r="AC4640" s="18" t="s">
        <v>12019</v>
      </c>
    </row>
    <row r="4641" spans="18:29" ht="21.95" customHeight="1" x14ac:dyDescent="0.3">
      <c r="R4641" s="16"/>
      <c r="S4641" s="13"/>
      <c r="T4641" s="16"/>
      <c r="U4641" s="16" t="s">
        <v>637</v>
      </c>
      <c r="V4641" s="13" t="s">
        <v>45</v>
      </c>
      <c r="W4641" s="16" t="s">
        <v>1935</v>
      </c>
      <c r="X4641" s="17">
        <v>1</v>
      </c>
      <c r="Y4641" s="17">
        <v>2</v>
      </c>
      <c r="Z4641" s="20">
        <v>7.3</v>
      </c>
      <c r="AA4641" s="20">
        <v>2.1899999999999995</v>
      </c>
      <c r="AC4641" s="18" t="s">
        <v>12019</v>
      </c>
    </row>
    <row r="4642" spans="18:29" ht="21.95" customHeight="1" x14ac:dyDescent="0.3">
      <c r="R4642" s="16"/>
      <c r="S4642" s="13"/>
      <c r="T4642" s="16"/>
      <c r="U4642" s="16"/>
      <c r="V4642" s="13"/>
      <c r="W4642" s="16" t="s">
        <v>5068</v>
      </c>
      <c r="X4642" s="17">
        <v>1</v>
      </c>
      <c r="Y4642" s="17">
        <v>6</v>
      </c>
      <c r="Z4642" s="20">
        <v>31.08</v>
      </c>
      <c r="AA4642" s="20">
        <v>15.229199999999999</v>
      </c>
      <c r="AC4642" s="18" t="s">
        <v>12019</v>
      </c>
    </row>
    <row r="4643" spans="18:29" ht="21.95" customHeight="1" x14ac:dyDescent="0.3">
      <c r="R4643" s="16"/>
      <c r="S4643" s="13"/>
      <c r="T4643" s="16"/>
      <c r="U4643" s="16"/>
      <c r="V4643" s="13"/>
      <c r="W4643" s="16" t="s">
        <v>3832</v>
      </c>
      <c r="X4643" s="17">
        <v>1</v>
      </c>
      <c r="Y4643" s="17">
        <v>5</v>
      </c>
      <c r="Z4643" s="20">
        <v>81.472000000000008</v>
      </c>
      <c r="AA4643" s="20">
        <v>36.917000000000002</v>
      </c>
      <c r="AC4643" s="18" t="s">
        <v>12019</v>
      </c>
    </row>
    <row r="4644" spans="18:29" ht="21.95" customHeight="1" x14ac:dyDescent="0.3">
      <c r="R4644" s="16"/>
      <c r="S4644" s="13"/>
      <c r="T4644" s="16"/>
      <c r="U4644" s="16"/>
      <c r="V4644" s="13" t="s">
        <v>70</v>
      </c>
      <c r="W4644" s="16" t="s">
        <v>5889</v>
      </c>
      <c r="X4644" s="17">
        <v>1</v>
      </c>
      <c r="Y4644" s="17">
        <v>1</v>
      </c>
      <c r="Z4644" s="20">
        <v>0.99</v>
      </c>
      <c r="AA4644" s="20">
        <v>0.4356000000000001</v>
      </c>
      <c r="AC4644" s="18" t="s">
        <v>12019</v>
      </c>
    </row>
    <row r="4645" spans="18:29" ht="21.95" customHeight="1" x14ac:dyDescent="0.3">
      <c r="R4645" s="16"/>
      <c r="S4645" s="13"/>
      <c r="T4645" s="16"/>
      <c r="U4645" s="24" t="s">
        <v>11463</v>
      </c>
      <c r="V4645" s="24"/>
      <c r="W4645" s="24"/>
      <c r="X4645" s="25">
        <v>4</v>
      </c>
      <c r="Y4645" s="25">
        <v>14</v>
      </c>
      <c r="Z4645" s="26">
        <v>120.842</v>
      </c>
      <c r="AA4645" s="26">
        <v>54.771799999999999</v>
      </c>
      <c r="AC4645" s="18" t="s">
        <v>12019</v>
      </c>
    </row>
    <row r="4646" spans="18:29" ht="21.95" customHeight="1" x14ac:dyDescent="0.3">
      <c r="R4646" s="16"/>
      <c r="S4646" s="13"/>
      <c r="T4646" s="16"/>
      <c r="U4646" s="16" t="s">
        <v>6737</v>
      </c>
      <c r="V4646" s="13" t="s">
        <v>31</v>
      </c>
      <c r="W4646" s="16" t="s">
        <v>7272</v>
      </c>
      <c r="X4646" s="17">
        <v>1</v>
      </c>
      <c r="Y4646" s="17">
        <v>8</v>
      </c>
      <c r="Z4646" s="20">
        <v>410.26439999999997</v>
      </c>
      <c r="AA4646" s="20">
        <v>85.175999999999974</v>
      </c>
      <c r="AC4646" s="18" t="s">
        <v>12019</v>
      </c>
    </row>
    <row r="4647" spans="18:29" ht="21.95" customHeight="1" x14ac:dyDescent="0.3">
      <c r="R4647" s="16"/>
      <c r="S4647" s="13"/>
      <c r="T4647" s="16"/>
      <c r="U4647" s="16"/>
      <c r="V4647" s="13" t="s">
        <v>70</v>
      </c>
      <c r="W4647" s="16" t="s">
        <v>6322</v>
      </c>
      <c r="X4647" s="17">
        <v>1</v>
      </c>
      <c r="Y4647" s="17">
        <v>2</v>
      </c>
      <c r="Z4647" s="20">
        <v>3839.9871999999996</v>
      </c>
      <c r="AA4647" s="20">
        <v>359.99879999999962</v>
      </c>
      <c r="AC4647" s="18" t="s">
        <v>12019</v>
      </c>
    </row>
    <row r="4648" spans="18:29" ht="21.95" customHeight="1" x14ac:dyDescent="0.3">
      <c r="R4648" s="16"/>
      <c r="S4648" s="13"/>
      <c r="T4648" s="16"/>
      <c r="U4648" s="24" t="s">
        <v>11493</v>
      </c>
      <c r="V4648" s="24"/>
      <c r="W4648" s="24"/>
      <c r="X4648" s="25">
        <v>2</v>
      </c>
      <c r="Y4648" s="25">
        <v>10</v>
      </c>
      <c r="Z4648" s="26">
        <v>4250.2515999999996</v>
      </c>
      <c r="AA4648" s="26">
        <v>445.17479999999961</v>
      </c>
      <c r="AC4648" s="18" t="s">
        <v>12019</v>
      </c>
    </row>
    <row r="4649" spans="18:29" ht="21.95" customHeight="1" x14ac:dyDescent="0.3">
      <c r="R4649" s="16"/>
      <c r="S4649" s="13"/>
      <c r="T4649" s="16"/>
      <c r="U4649" s="16" t="s">
        <v>3459</v>
      </c>
      <c r="V4649" s="13" t="s">
        <v>45</v>
      </c>
      <c r="W4649" s="16" t="s">
        <v>2890</v>
      </c>
      <c r="X4649" s="17">
        <v>1</v>
      </c>
      <c r="Y4649" s="17">
        <v>2</v>
      </c>
      <c r="Z4649" s="20">
        <v>5.76</v>
      </c>
      <c r="AA4649" s="20">
        <v>2.8224</v>
      </c>
      <c r="AC4649" s="18" t="s">
        <v>12019</v>
      </c>
    </row>
    <row r="4650" spans="18:29" ht="21.95" customHeight="1" x14ac:dyDescent="0.3">
      <c r="R4650" s="16"/>
      <c r="S4650" s="13"/>
      <c r="T4650" s="16"/>
      <c r="U4650" s="16"/>
      <c r="V4650" s="13"/>
      <c r="W4650" s="16" t="s">
        <v>138</v>
      </c>
      <c r="X4650" s="17">
        <v>1</v>
      </c>
      <c r="Y4650" s="17">
        <v>6</v>
      </c>
      <c r="Z4650" s="20">
        <v>16.68</v>
      </c>
      <c r="AA4650" s="20">
        <v>4.3367999999999993</v>
      </c>
      <c r="AC4650" s="18" t="s">
        <v>12019</v>
      </c>
    </row>
    <row r="4651" spans="18:29" ht="21.95" customHeight="1" x14ac:dyDescent="0.3">
      <c r="R4651" s="16"/>
      <c r="S4651" s="13"/>
      <c r="T4651" s="16"/>
      <c r="U4651" s="24" t="s">
        <v>11098</v>
      </c>
      <c r="V4651" s="24"/>
      <c r="W4651" s="24"/>
      <c r="X4651" s="25">
        <v>2</v>
      </c>
      <c r="Y4651" s="25">
        <v>8</v>
      </c>
      <c r="Z4651" s="26">
        <v>22.439999999999998</v>
      </c>
      <c r="AA4651" s="26">
        <v>7.1591999999999993</v>
      </c>
      <c r="AC4651" s="18" t="s">
        <v>12019</v>
      </c>
    </row>
    <row r="4652" spans="18:29" ht="21.95" customHeight="1" x14ac:dyDescent="0.3">
      <c r="R4652" s="16"/>
      <c r="S4652" s="13"/>
      <c r="T4652" s="16"/>
      <c r="U4652" s="16" t="s">
        <v>2542</v>
      </c>
      <c r="V4652" s="13" t="s">
        <v>45</v>
      </c>
      <c r="W4652" s="16" t="s">
        <v>3556</v>
      </c>
      <c r="X4652" s="17">
        <v>1</v>
      </c>
      <c r="Y4652" s="17">
        <v>4</v>
      </c>
      <c r="Z4652" s="20">
        <v>27.76</v>
      </c>
      <c r="AA4652" s="20">
        <v>9.9936000000000007</v>
      </c>
      <c r="AC4652" s="18" t="s">
        <v>12019</v>
      </c>
    </row>
    <row r="4653" spans="18:29" ht="21.95" customHeight="1" x14ac:dyDescent="0.3">
      <c r="R4653" s="16"/>
      <c r="S4653" s="13"/>
      <c r="T4653" s="16"/>
      <c r="U4653" s="24" t="s">
        <v>11400</v>
      </c>
      <c r="V4653" s="24"/>
      <c r="W4653" s="24"/>
      <c r="X4653" s="25">
        <v>1</v>
      </c>
      <c r="Y4653" s="25">
        <v>4</v>
      </c>
      <c r="Z4653" s="26">
        <v>27.76</v>
      </c>
      <c r="AA4653" s="26">
        <v>9.9936000000000007</v>
      </c>
      <c r="AC4653" s="18" t="s">
        <v>12019</v>
      </c>
    </row>
    <row r="4654" spans="18:29" ht="21.95" customHeight="1" x14ac:dyDescent="0.3">
      <c r="R4654" s="16"/>
      <c r="S4654" s="13"/>
      <c r="T4654" s="16"/>
      <c r="U4654" s="16" t="s">
        <v>5252</v>
      </c>
      <c r="V4654" s="13" t="s">
        <v>45</v>
      </c>
      <c r="W4654" s="16" t="s">
        <v>3832</v>
      </c>
      <c r="X4654" s="17">
        <v>1</v>
      </c>
      <c r="Y4654" s="17">
        <v>2</v>
      </c>
      <c r="Z4654" s="20">
        <v>32.588800000000006</v>
      </c>
      <c r="AA4654" s="20">
        <v>14.7668</v>
      </c>
      <c r="AC4654" s="18" t="s">
        <v>12019</v>
      </c>
    </row>
    <row r="4655" spans="18:29" ht="21.95" customHeight="1" x14ac:dyDescent="0.3">
      <c r="R4655" s="16"/>
      <c r="S4655" s="13"/>
      <c r="T4655" s="16"/>
      <c r="U4655" s="16"/>
      <c r="V4655" s="13"/>
      <c r="W4655" s="16" t="s">
        <v>1928</v>
      </c>
      <c r="X4655" s="17">
        <v>1</v>
      </c>
      <c r="Y4655" s="17">
        <v>4</v>
      </c>
      <c r="Z4655" s="20">
        <v>11.76</v>
      </c>
      <c r="AA4655" s="20">
        <v>3.1752000000000002</v>
      </c>
      <c r="AC4655" s="18" t="s">
        <v>12019</v>
      </c>
    </row>
    <row r="4656" spans="18:29" ht="21.95" customHeight="1" x14ac:dyDescent="0.3">
      <c r="R4656" s="16"/>
      <c r="S4656" s="13"/>
      <c r="T4656" s="16"/>
      <c r="U4656" s="24" t="s">
        <v>11183</v>
      </c>
      <c r="V4656" s="24"/>
      <c r="W4656" s="24"/>
      <c r="X4656" s="25">
        <v>2</v>
      </c>
      <c r="Y4656" s="25">
        <v>6</v>
      </c>
      <c r="Z4656" s="26">
        <v>44.348800000000004</v>
      </c>
      <c r="AA4656" s="26">
        <v>17.942</v>
      </c>
      <c r="AC4656" s="18" t="s">
        <v>12019</v>
      </c>
    </row>
    <row r="4657" spans="18:29" ht="21.95" customHeight="1" x14ac:dyDescent="0.3">
      <c r="R4657" s="16"/>
      <c r="S4657" s="13"/>
      <c r="T4657" s="16"/>
      <c r="U4657" s="16" t="s">
        <v>6501</v>
      </c>
      <c r="V4657" s="13" t="s">
        <v>45</v>
      </c>
      <c r="W4657" s="16" t="s">
        <v>10920</v>
      </c>
      <c r="X4657" s="17">
        <v>1</v>
      </c>
      <c r="Y4657" s="17">
        <v>1</v>
      </c>
      <c r="Z4657" s="20">
        <v>7.78</v>
      </c>
      <c r="AA4657" s="20">
        <v>3.5009999999999994</v>
      </c>
      <c r="AC4657" s="18" t="s">
        <v>12019</v>
      </c>
    </row>
    <row r="4658" spans="18:29" ht="21.95" customHeight="1" x14ac:dyDescent="0.3">
      <c r="R4658" s="16"/>
      <c r="S4658" s="13"/>
      <c r="T4658" s="16"/>
      <c r="U4658" s="24" t="s">
        <v>11157</v>
      </c>
      <c r="V4658" s="24"/>
      <c r="W4658" s="24"/>
      <c r="X4658" s="25">
        <v>1</v>
      </c>
      <c r="Y4658" s="25">
        <v>1</v>
      </c>
      <c r="Z4658" s="26">
        <v>7.78</v>
      </c>
      <c r="AA4658" s="26">
        <v>3.5009999999999994</v>
      </c>
      <c r="AC4658" s="18" t="s">
        <v>12019</v>
      </c>
    </row>
    <row r="4659" spans="18:29" ht="21.95" customHeight="1" x14ac:dyDescent="0.3">
      <c r="R4659" s="16"/>
      <c r="S4659" s="13"/>
      <c r="T4659" s="16"/>
      <c r="U4659" s="16" t="s">
        <v>384</v>
      </c>
      <c r="V4659" s="13" t="s">
        <v>45</v>
      </c>
      <c r="W4659" s="16" t="s">
        <v>7467</v>
      </c>
      <c r="X4659" s="17">
        <v>1</v>
      </c>
      <c r="Y4659" s="17">
        <v>6</v>
      </c>
      <c r="Z4659" s="20">
        <v>35.880000000000003</v>
      </c>
      <c r="AA4659" s="20">
        <v>17.581200000000003</v>
      </c>
      <c r="AC4659" s="18" t="s">
        <v>12019</v>
      </c>
    </row>
    <row r="4660" spans="18:29" ht="21.95" customHeight="1" x14ac:dyDescent="0.3">
      <c r="R4660" s="16"/>
      <c r="S4660" s="13"/>
      <c r="T4660" s="16"/>
      <c r="U4660" s="24" t="s">
        <v>11363</v>
      </c>
      <c r="V4660" s="24"/>
      <c r="W4660" s="24"/>
      <c r="X4660" s="25">
        <v>1</v>
      </c>
      <c r="Y4660" s="25">
        <v>6</v>
      </c>
      <c r="Z4660" s="26">
        <v>35.880000000000003</v>
      </c>
      <c r="AA4660" s="26">
        <v>17.581200000000003</v>
      </c>
      <c r="AC4660" s="18" t="s">
        <v>12019</v>
      </c>
    </row>
    <row r="4661" spans="18:29" ht="21.95" customHeight="1" x14ac:dyDescent="0.3">
      <c r="R4661" s="16"/>
      <c r="S4661" s="13"/>
      <c r="T4661" s="16"/>
      <c r="U4661" s="16" t="s">
        <v>110</v>
      </c>
      <c r="V4661" s="13" t="s">
        <v>31</v>
      </c>
      <c r="W4661" s="16" t="s">
        <v>8206</v>
      </c>
      <c r="X4661" s="17">
        <v>1</v>
      </c>
      <c r="Y4661" s="17">
        <v>8</v>
      </c>
      <c r="Z4661" s="20">
        <v>1182.6176</v>
      </c>
      <c r="AA4661" s="20">
        <v>92.392000000000053</v>
      </c>
      <c r="AC4661" s="18" t="s">
        <v>12019</v>
      </c>
    </row>
    <row r="4662" spans="18:29" ht="21.95" customHeight="1" x14ac:dyDescent="0.3">
      <c r="R4662" s="16"/>
      <c r="S4662" s="13"/>
      <c r="T4662" s="16"/>
      <c r="U4662" s="16"/>
      <c r="V4662" s="13" t="s">
        <v>45</v>
      </c>
      <c r="W4662" s="16" t="s">
        <v>2935</v>
      </c>
      <c r="X4662" s="17">
        <v>1</v>
      </c>
      <c r="Y4662" s="17">
        <v>6</v>
      </c>
      <c r="Z4662" s="20">
        <v>10.675199999999998</v>
      </c>
      <c r="AA4662" s="20">
        <v>4.3367999999999993</v>
      </c>
      <c r="AC4662" s="18" t="s">
        <v>12019</v>
      </c>
    </row>
    <row r="4663" spans="18:29" ht="21.95" customHeight="1" x14ac:dyDescent="0.3">
      <c r="R4663" s="16"/>
      <c r="S4663" s="13"/>
      <c r="T4663" s="16"/>
      <c r="U4663" s="24" t="s">
        <v>11297</v>
      </c>
      <c r="V4663" s="24"/>
      <c r="W4663" s="24"/>
      <c r="X4663" s="25">
        <v>2</v>
      </c>
      <c r="Y4663" s="25">
        <v>14</v>
      </c>
      <c r="Z4663" s="26">
        <v>1193.2927999999999</v>
      </c>
      <c r="AA4663" s="26">
        <v>96.728800000000049</v>
      </c>
      <c r="AC4663" s="18" t="s">
        <v>12019</v>
      </c>
    </row>
    <row r="4664" spans="18:29" ht="21.95" customHeight="1" x14ac:dyDescent="0.3">
      <c r="R4664" s="16"/>
      <c r="S4664" s="13"/>
      <c r="T4664" s="16"/>
      <c r="U4664" s="16" t="s">
        <v>3501</v>
      </c>
      <c r="V4664" s="13" t="s">
        <v>45</v>
      </c>
      <c r="W4664" s="16" t="s">
        <v>3503</v>
      </c>
      <c r="X4664" s="17">
        <v>1</v>
      </c>
      <c r="Y4664" s="17">
        <v>3</v>
      </c>
      <c r="Z4664" s="20">
        <v>6.57</v>
      </c>
      <c r="AA4664" s="20">
        <v>1.7738999999999998</v>
      </c>
      <c r="AC4664" s="18" t="s">
        <v>12019</v>
      </c>
    </row>
    <row r="4665" spans="18:29" ht="21.95" customHeight="1" x14ac:dyDescent="0.3">
      <c r="R4665" s="16"/>
      <c r="S4665" s="13"/>
      <c r="T4665" s="16"/>
      <c r="U4665" s="24" t="s">
        <v>11860</v>
      </c>
      <c r="V4665" s="24"/>
      <c r="W4665" s="24"/>
      <c r="X4665" s="25">
        <v>1</v>
      </c>
      <c r="Y4665" s="25">
        <v>3</v>
      </c>
      <c r="Z4665" s="26">
        <v>6.57</v>
      </c>
      <c r="AA4665" s="26">
        <v>1.7738999999999998</v>
      </c>
      <c r="AC4665" s="18" t="s">
        <v>12019</v>
      </c>
    </row>
    <row r="4666" spans="18:29" ht="21.95" customHeight="1" x14ac:dyDescent="0.3">
      <c r="R4666" s="16"/>
      <c r="S4666" s="13"/>
      <c r="T4666" s="16"/>
      <c r="U4666" s="16" t="s">
        <v>4170</v>
      </c>
      <c r="V4666" s="13" t="s">
        <v>31</v>
      </c>
      <c r="W4666" s="16" t="s">
        <v>3712</v>
      </c>
      <c r="X4666" s="17">
        <v>1</v>
      </c>
      <c r="Y4666" s="17">
        <v>3</v>
      </c>
      <c r="Z4666" s="20">
        <v>174.68160000000003</v>
      </c>
      <c r="AA4666" s="20">
        <v>0</v>
      </c>
      <c r="AC4666" s="18" t="s">
        <v>12019</v>
      </c>
    </row>
    <row r="4667" spans="18:29" ht="21.95" customHeight="1" x14ac:dyDescent="0.3">
      <c r="R4667" s="16"/>
      <c r="S4667" s="13"/>
      <c r="T4667" s="16"/>
      <c r="U4667" s="16"/>
      <c r="V4667" s="13"/>
      <c r="W4667" s="16" t="s">
        <v>4190</v>
      </c>
      <c r="X4667" s="17">
        <v>1</v>
      </c>
      <c r="Y4667" s="17">
        <v>5</v>
      </c>
      <c r="Z4667" s="20">
        <v>529.9</v>
      </c>
      <c r="AA4667" s="20">
        <v>105.97999999999999</v>
      </c>
      <c r="AC4667" s="18" t="s">
        <v>12019</v>
      </c>
    </row>
    <row r="4668" spans="18:29" ht="21.95" customHeight="1" x14ac:dyDescent="0.3">
      <c r="R4668" s="16"/>
      <c r="S4668" s="13"/>
      <c r="T4668" s="16"/>
      <c r="U4668" s="16"/>
      <c r="V4668" s="13" t="s">
        <v>45</v>
      </c>
      <c r="W4668" s="16" t="s">
        <v>5331</v>
      </c>
      <c r="X4668" s="17">
        <v>1</v>
      </c>
      <c r="Y4668" s="17">
        <v>2</v>
      </c>
      <c r="Z4668" s="20">
        <v>108.96</v>
      </c>
      <c r="AA4668" s="20">
        <v>30.508800000000008</v>
      </c>
      <c r="AC4668" s="18" t="s">
        <v>12019</v>
      </c>
    </row>
    <row r="4669" spans="18:29" ht="21.95" customHeight="1" x14ac:dyDescent="0.3">
      <c r="R4669" s="16"/>
      <c r="S4669" s="13"/>
      <c r="T4669" s="16"/>
      <c r="U4669" s="16"/>
      <c r="V4669" s="13"/>
      <c r="W4669" s="16" t="s">
        <v>1820</v>
      </c>
      <c r="X4669" s="17">
        <v>1</v>
      </c>
      <c r="Y4669" s="17">
        <v>1</v>
      </c>
      <c r="Z4669" s="20">
        <v>2.1504000000000003</v>
      </c>
      <c r="AA4669" s="20">
        <v>0.83999999999999975</v>
      </c>
      <c r="AC4669" s="18" t="s">
        <v>12019</v>
      </c>
    </row>
    <row r="4670" spans="18:29" ht="21.95" customHeight="1" x14ac:dyDescent="0.3">
      <c r="R4670" s="16"/>
      <c r="S4670" s="13"/>
      <c r="T4670" s="16"/>
      <c r="U4670" s="16"/>
      <c r="V4670" s="13"/>
      <c r="W4670" s="16" t="s">
        <v>4215</v>
      </c>
      <c r="X4670" s="17">
        <v>1</v>
      </c>
      <c r="Y4670" s="17">
        <v>10</v>
      </c>
      <c r="Z4670" s="20">
        <v>99.3</v>
      </c>
      <c r="AA4670" s="20">
        <v>41.706000000000003</v>
      </c>
      <c r="AC4670" s="18" t="s">
        <v>12019</v>
      </c>
    </row>
    <row r="4671" spans="18:29" ht="21.95" customHeight="1" x14ac:dyDescent="0.3">
      <c r="R4671" s="16"/>
      <c r="S4671" s="13"/>
      <c r="T4671" s="16"/>
      <c r="U4671" s="24" t="s">
        <v>11236</v>
      </c>
      <c r="V4671" s="24"/>
      <c r="W4671" s="24"/>
      <c r="X4671" s="25">
        <v>5</v>
      </c>
      <c r="Y4671" s="25">
        <v>21</v>
      </c>
      <c r="Z4671" s="26">
        <v>914.99199999999996</v>
      </c>
      <c r="AA4671" s="26">
        <v>179.03480000000002</v>
      </c>
      <c r="AC4671" s="18" t="s">
        <v>12019</v>
      </c>
    </row>
    <row r="4672" spans="18:29" ht="21.95" customHeight="1" x14ac:dyDescent="0.3">
      <c r="R4672" s="16"/>
      <c r="S4672" s="13"/>
      <c r="T4672" s="16"/>
      <c r="U4672" s="16" t="s">
        <v>1498</v>
      </c>
      <c r="V4672" s="13" t="s">
        <v>45</v>
      </c>
      <c r="W4672" s="16" t="s">
        <v>47</v>
      </c>
      <c r="X4672" s="17">
        <v>1</v>
      </c>
      <c r="Y4672" s="17">
        <v>8</v>
      </c>
      <c r="Z4672" s="20">
        <v>58.48</v>
      </c>
      <c r="AA4672" s="20">
        <v>27.485599999999998</v>
      </c>
      <c r="AC4672" s="18" t="s">
        <v>12019</v>
      </c>
    </row>
    <row r="4673" spans="18:29" ht="21.95" customHeight="1" x14ac:dyDescent="0.3">
      <c r="R4673" s="16"/>
      <c r="S4673" s="13"/>
      <c r="T4673" s="16"/>
      <c r="U4673" s="24" t="s">
        <v>11325</v>
      </c>
      <c r="V4673" s="24"/>
      <c r="W4673" s="24"/>
      <c r="X4673" s="25">
        <v>1</v>
      </c>
      <c r="Y4673" s="25">
        <v>8</v>
      </c>
      <c r="Z4673" s="26">
        <v>58.48</v>
      </c>
      <c r="AA4673" s="26">
        <v>27.485599999999998</v>
      </c>
      <c r="AC4673" s="18" t="s">
        <v>12019</v>
      </c>
    </row>
    <row r="4674" spans="18:29" ht="21.95" customHeight="1" x14ac:dyDescent="0.3">
      <c r="R4674" s="16"/>
      <c r="S4674" s="13"/>
      <c r="T4674" s="16"/>
      <c r="U4674" s="16" t="s">
        <v>213</v>
      </c>
      <c r="V4674" s="13" t="s">
        <v>31</v>
      </c>
      <c r="W4674" s="16" t="s">
        <v>5711</v>
      </c>
      <c r="X4674" s="17">
        <v>1</v>
      </c>
      <c r="Y4674" s="17">
        <v>3</v>
      </c>
      <c r="Z4674" s="20">
        <v>9.24</v>
      </c>
      <c r="AA4674" s="20">
        <v>2.9567999999999994</v>
      </c>
      <c r="AC4674" s="18" t="s">
        <v>12019</v>
      </c>
    </row>
    <row r="4675" spans="18:29" ht="21.95" customHeight="1" x14ac:dyDescent="0.3">
      <c r="R4675" s="16"/>
      <c r="S4675" s="13"/>
      <c r="T4675" s="16"/>
      <c r="U4675" s="16"/>
      <c r="V4675" s="13" t="s">
        <v>45</v>
      </c>
      <c r="W4675" s="16" t="s">
        <v>2951</v>
      </c>
      <c r="X4675" s="17">
        <v>1</v>
      </c>
      <c r="Y4675" s="17">
        <v>3</v>
      </c>
      <c r="Z4675" s="20">
        <v>744.94080000000019</v>
      </c>
      <c r="AA4675" s="20">
        <v>314.27190000000002</v>
      </c>
      <c r="AC4675" s="18" t="s">
        <v>12019</v>
      </c>
    </row>
    <row r="4676" spans="18:29" ht="21.95" customHeight="1" x14ac:dyDescent="0.3">
      <c r="R4676" s="16"/>
      <c r="S4676" s="13"/>
      <c r="T4676" s="16"/>
      <c r="U4676" s="16"/>
      <c r="V4676" s="13"/>
      <c r="W4676" s="16" t="s">
        <v>668</v>
      </c>
      <c r="X4676" s="17">
        <v>1</v>
      </c>
      <c r="Y4676" s="17">
        <v>6</v>
      </c>
      <c r="Z4676" s="20">
        <v>71.88</v>
      </c>
      <c r="AA4676" s="20">
        <v>33.064799999999998</v>
      </c>
      <c r="AC4676" s="18" t="s">
        <v>12019</v>
      </c>
    </row>
    <row r="4677" spans="18:29" ht="21.95" customHeight="1" x14ac:dyDescent="0.3">
      <c r="R4677" s="16"/>
      <c r="S4677" s="13"/>
      <c r="T4677" s="16"/>
      <c r="U4677" s="16"/>
      <c r="V4677" s="13"/>
      <c r="W4677" s="16" t="s">
        <v>131</v>
      </c>
      <c r="X4677" s="17">
        <v>1</v>
      </c>
      <c r="Y4677" s="17">
        <v>3</v>
      </c>
      <c r="Z4677" s="20">
        <v>13.632</v>
      </c>
      <c r="AA4677" s="20">
        <v>5.5379999999999985</v>
      </c>
      <c r="AC4677" s="18" t="s">
        <v>12019</v>
      </c>
    </row>
    <row r="4678" spans="18:29" ht="21.95" customHeight="1" x14ac:dyDescent="0.3">
      <c r="R4678" s="16"/>
      <c r="S4678" s="13"/>
      <c r="T4678" s="16"/>
      <c r="U4678" s="16"/>
      <c r="V4678" s="13"/>
      <c r="W4678" s="16" t="s">
        <v>5527</v>
      </c>
      <c r="X4678" s="17">
        <v>1</v>
      </c>
      <c r="Y4678" s="17">
        <v>6</v>
      </c>
      <c r="Z4678" s="20">
        <v>35.880000000000003</v>
      </c>
      <c r="AA4678" s="20">
        <v>16.146000000000001</v>
      </c>
      <c r="AC4678" s="18" t="s">
        <v>12019</v>
      </c>
    </row>
    <row r="4679" spans="18:29" ht="21.95" customHeight="1" x14ac:dyDescent="0.3">
      <c r="R4679" s="16"/>
      <c r="S4679" s="13"/>
      <c r="T4679" s="16"/>
      <c r="U4679" s="24" t="s">
        <v>11811</v>
      </c>
      <c r="V4679" s="24"/>
      <c r="W4679" s="24"/>
      <c r="X4679" s="25">
        <v>5</v>
      </c>
      <c r="Y4679" s="25">
        <v>21</v>
      </c>
      <c r="Z4679" s="26">
        <v>875.57280000000014</v>
      </c>
      <c r="AA4679" s="26">
        <v>371.97750000000002</v>
      </c>
      <c r="AC4679" s="18" t="s">
        <v>12019</v>
      </c>
    </row>
    <row r="4680" spans="18:29" ht="21.95" customHeight="1" x14ac:dyDescent="0.3">
      <c r="R4680" s="16"/>
      <c r="S4680" s="13"/>
      <c r="T4680" s="16"/>
      <c r="U4680" s="16" t="s">
        <v>585</v>
      </c>
      <c r="V4680" s="13" t="s">
        <v>45</v>
      </c>
      <c r="W4680" s="16" t="s">
        <v>589</v>
      </c>
      <c r="X4680" s="17">
        <v>1</v>
      </c>
      <c r="Y4680" s="17">
        <v>3</v>
      </c>
      <c r="Z4680" s="20">
        <v>10.86</v>
      </c>
      <c r="AA4680" s="20">
        <v>5.1042000000000005</v>
      </c>
      <c r="AC4680" s="18" t="s">
        <v>12019</v>
      </c>
    </row>
    <row r="4681" spans="18:29" ht="21.95" customHeight="1" x14ac:dyDescent="0.3">
      <c r="R4681" s="16"/>
      <c r="S4681" s="13"/>
      <c r="T4681" s="16"/>
      <c r="U4681" s="16"/>
      <c r="V4681" s="13"/>
      <c r="W4681" s="16" t="s">
        <v>1187</v>
      </c>
      <c r="X4681" s="17">
        <v>1</v>
      </c>
      <c r="Y4681" s="17">
        <v>2</v>
      </c>
      <c r="Z4681" s="20">
        <v>67.78</v>
      </c>
      <c r="AA4681" s="20">
        <v>16.945</v>
      </c>
      <c r="AC4681" s="18" t="s">
        <v>12019</v>
      </c>
    </row>
    <row r="4682" spans="18:29" ht="21.95" customHeight="1" x14ac:dyDescent="0.3">
      <c r="R4682" s="16"/>
      <c r="S4682" s="13"/>
      <c r="T4682" s="16"/>
      <c r="U4682" s="16"/>
      <c r="V4682" s="13"/>
      <c r="W4682" s="16" t="s">
        <v>587</v>
      </c>
      <c r="X4682" s="17">
        <v>1</v>
      </c>
      <c r="Y4682" s="17">
        <v>3</v>
      </c>
      <c r="Z4682" s="20">
        <v>8.82</v>
      </c>
      <c r="AA4682" s="20">
        <v>2.3814000000000002</v>
      </c>
      <c r="AC4682" s="18" t="s">
        <v>12019</v>
      </c>
    </row>
    <row r="4683" spans="18:29" ht="21.95" customHeight="1" x14ac:dyDescent="0.3">
      <c r="R4683" s="16"/>
      <c r="S4683" s="13"/>
      <c r="T4683" s="16"/>
      <c r="U4683" s="16"/>
      <c r="V4683" s="13"/>
      <c r="W4683" s="16" t="s">
        <v>591</v>
      </c>
      <c r="X4683" s="17">
        <v>1</v>
      </c>
      <c r="Y4683" s="17">
        <v>3</v>
      </c>
      <c r="Z4683" s="20">
        <v>143.69999999999999</v>
      </c>
      <c r="AA4683" s="20">
        <v>68.975999999999999</v>
      </c>
      <c r="AC4683" s="18" t="s">
        <v>12019</v>
      </c>
    </row>
    <row r="4684" spans="18:29" ht="21.95" customHeight="1" x14ac:dyDescent="0.3">
      <c r="R4684" s="16"/>
      <c r="S4684" s="13"/>
      <c r="T4684" s="16"/>
      <c r="U4684" s="24" t="s">
        <v>11114</v>
      </c>
      <c r="V4684" s="24"/>
      <c r="W4684" s="24"/>
      <c r="X4684" s="25">
        <v>4</v>
      </c>
      <c r="Y4684" s="25">
        <v>11</v>
      </c>
      <c r="Z4684" s="26">
        <v>231.16</v>
      </c>
      <c r="AA4684" s="26">
        <v>93.406599999999997</v>
      </c>
      <c r="AC4684" s="18" t="s">
        <v>12019</v>
      </c>
    </row>
    <row r="4685" spans="18:29" ht="21.95" customHeight="1" x14ac:dyDescent="0.3">
      <c r="R4685" s="16"/>
      <c r="S4685" s="13"/>
      <c r="T4685" s="16"/>
      <c r="U4685" s="16" t="s">
        <v>3128</v>
      </c>
      <c r="V4685" s="13" t="s">
        <v>45</v>
      </c>
      <c r="W4685" s="16" t="s">
        <v>8633</v>
      </c>
      <c r="X4685" s="17">
        <v>1</v>
      </c>
      <c r="Y4685" s="17">
        <v>5</v>
      </c>
      <c r="Z4685" s="20">
        <v>29.900000000000002</v>
      </c>
      <c r="AA4685" s="20">
        <v>13.454999999999998</v>
      </c>
      <c r="AC4685" s="18" t="s">
        <v>12019</v>
      </c>
    </row>
    <row r="4686" spans="18:29" ht="21.95" customHeight="1" x14ac:dyDescent="0.3">
      <c r="R4686" s="16"/>
      <c r="S4686" s="13"/>
      <c r="T4686" s="16"/>
      <c r="U4686" s="24" t="s">
        <v>11122</v>
      </c>
      <c r="V4686" s="24"/>
      <c r="W4686" s="24"/>
      <c r="X4686" s="25">
        <v>1</v>
      </c>
      <c r="Y4686" s="25">
        <v>5</v>
      </c>
      <c r="Z4686" s="26">
        <v>29.900000000000002</v>
      </c>
      <c r="AA4686" s="26">
        <v>13.454999999999998</v>
      </c>
      <c r="AC4686" s="18" t="s">
        <v>12019</v>
      </c>
    </row>
    <row r="4687" spans="18:29" ht="21.95" customHeight="1" x14ac:dyDescent="0.3">
      <c r="R4687" s="16"/>
      <c r="S4687" s="13"/>
      <c r="T4687" s="16"/>
      <c r="U4687" s="16" t="s">
        <v>5397</v>
      </c>
      <c r="V4687" s="13" t="s">
        <v>70</v>
      </c>
      <c r="W4687" s="16" t="s">
        <v>1405</v>
      </c>
      <c r="X4687" s="17">
        <v>1</v>
      </c>
      <c r="Y4687" s="17">
        <v>3</v>
      </c>
      <c r="Z4687" s="20">
        <v>107.97</v>
      </c>
      <c r="AA4687" s="20">
        <v>22.6737</v>
      </c>
      <c r="AC4687" s="18" t="s">
        <v>12019</v>
      </c>
    </row>
    <row r="4688" spans="18:29" ht="21.95" customHeight="1" x14ac:dyDescent="0.3">
      <c r="R4688" s="16"/>
      <c r="S4688" s="13"/>
      <c r="T4688" s="16"/>
      <c r="U4688" s="24" t="s">
        <v>11124</v>
      </c>
      <c r="V4688" s="24"/>
      <c r="W4688" s="24"/>
      <c r="X4688" s="25">
        <v>1</v>
      </c>
      <c r="Y4688" s="25">
        <v>3</v>
      </c>
      <c r="Z4688" s="26">
        <v>107.97</v>
      </c>
      <c r="AA4688" s="26">
        <v>22.6737</v>
      </c>
      <c r="AC4688" s="18" t="s">
        <v>12019</v>
      </c>
    </row>
    <row r="4689" spans="18:29" ht="21.95" customHeight="1" x14ac:dyDescent="0.3">
      <c r="R4689" s="16"/>
      <c r="S4689" s="13"/>
      <c r="T4689" s="16"/>
      <c r="U4689" s="16" t="s">
        <v>5414</v>
      </c>
      <c r="V4689" s="13" t="s">
        <v>45</v>
      </c>
      <c r="W4689" s="16" t="s">
        <v>3007</v>
      </c>
      <c r="X4689" s="17">
        <v>1</v>
      </c>
      <c r="Y4689" s="17">
        <v>5</v>
      </c>
      <c r="Z4689" s="20">
        <v>24.2</v>
      </c>
      <c r="AA4689" s="20">
        <v>7.9859999999999998</v>
      </c>
      <c r="AC4689" s="18" t="s">
        <v>12019</v>
      </c>
    </row>
    <row r="4690" spans="18:29" ht="21.95" customHeight="1" x14ac:dyDescent="0.3">
      <c r="R4690" s="16"/>
      <c r="S4690" s="13"/>
      <c r="T4690" s="16"/>
      <c r="U4690" s="16"/>
      <c r="V4690" s="13" t="s">
        <v>70</v>
      </c>
      <c r="W4690" s="16" t="s">
        <v>5416</v>
      </c>
      <c r="X4690" s="17">
        <v>1</v>
      </c>
      <c r="Y4690" s="17">
        <v>3</v>
      </c>
      <c r="Z4690" s="20">
        <v>287.98080000000004</v>
      </c>
      <c r="AA4690" s="20">
        <v>130.49130000000002</v>
      </c>
      <c r="AC4690" s="18" t="s">
        <v>12019</v>
      </c>
    </row>
    <row r="4691" spans="18:29" ht="21.95" customHeight="1" x14ac:dyDescent="0.3">
      <c r="R4691" s="16"/>
      <c r="S4691" s="13"/>
      <c r="T4691" s="16"/>
      <c r="U4691" s="24" t="s">
        <v>11198</v>
      </c>
      <c r="V4691" s="24"/>
      <c r="W4691" s="24"/>
      <c r="X4691" s="25">
        <v>2</v>
      </c>
      <c r="Y4691" s="25">
        <v>8</v>
      </c>
      <c r="Z4691" s="26">
        <v>312.18080000000003</v>
      </c>
      <c r="AA4691" s="26">
        <v>138.47730000000001</v>
      </c>
      <c r="AC4691" s="18" t="s">
        <v>12019</v>
      </c>
    </row>
    <row r="4692" spans="18:29" ht="21.95" customHeight="1" x14ac:dyDescent="0.3">
      <c r="R4692" s="16"/>
      <c r="S4692" s="13"/>
      <c r="T4692" s="16"/>
      <c r="U4692" s="16" t="s">
        <v>1589</v>
      </c>
      <c r="V4692" s="13" t="s">
        <v>70</v>
      </c>
      <c r="W4692" s="16" t="s">
        <v>1338</v>
      </c>
      <c r="X4692" s="17">
        <v>1</v>
      </c>
      <c r="Y4692" s="17">
        <v>5</v>
      </c>
      <c r="Z4692" s="20">
        <v>104.75</v>
      </c>
      <c r="AA4692" s="20">
        <v>21.997499999999999</v>
      </c>
      <c r="AC4692" s="18" t="s">
        <v>12019</v>
      </c>
    </row>
    <row r="4693" spans="18:29" ht="21.95" customHeight="1" x14ac:dyDescent="0.3">
      <c r="R4693" s="16"/>
      <c r="S4693" s="13"/>
      <c r="T4693" s="16"/>
      <c r="U4693" s="24" t="s">
        <v>11170</v>
      </c>
      <c r="V4693" s="24"/>
      <c r="W4693" s="24"/>
      <c r="X4693" s="25">
        <v>1</v>
      </c>
      <c r="Y4693" s="25">
        <v>5</v>
      </c>
      <c r="Z4693" s="26">
        <v>104.75</v>
      </c>
      <c r="AA4693" s="26">
        <v>21.997499999999999</v>
      </c>
      <c r="AC4693" s="18" t="s">
        <v>12019</v>
      </c>
    </row>
    <row r="4694" spans="18:29" ht="21.95" customHeight="1" x14ac:dyDescent="0.3">
      <c r="R4694" s="16"/>
      <c r="S4694" s="13"/>
      <c r="T4694" s="16"/>
      <c r="U4694" s="16" t="s">
        <v>4147</v>
      </c>
      <c r="V4694" s="13" t="s">
        <v>45</v>
      </c>
      <c r="W4694" s="16" t="s">
        <v>2581</v>
      </c>
      <c r="X4694" s="17">
        <v>1</v>
      </c>
      <c r="Y4694" s="17">
        <v>2</v>
      </c>
      <c r="Z4694" s="20">
        <v>5.76</v>
      </c>
      <c r="AA4694" s="20">
        <v>1.6703999999999999</v>
      </c>
      <c r="AC4694" s="18" t="s">
        <v>12019</v>
      </c>
    </row>
    <row r="4695" spans="18:29" ht="21.95" customHeight="1" x14ac:dyDescent="0.3">
      <c r="R4695" s="16"/>
      <c r="S4695" s="13"/>
      <c r="T4695" s="16"/>
      <c r="U4695" s="24" t="s">
        <v>10982</v>
      </c>
      <c r="V4695" s="24"/>
      <c r="W4695" s="24"/>
      <c r="X4695" s="25">
        <v>1</v>
      </c>
      <c r="Y4695" s="25">
        <v>2</v>
      </c>
      <c r="Z4695" s="26">
        <v>5.76</v>
      </c>
      <c r="AA4695" s="26">
        <v>1.6703999999999999</v>
      </c>
      <c r="AC4695" s="18" t="s">
        <v>12019</v>
      </c>
    </row>
    <row r="4696" spans="18:29" ht="21.95" customHeight="1" x14ac:dyDescent="0.3">
      <c r="R4696" s="16"/>
      <c r="S4696" s="13"/>
      <c r="T4696" s="16"/>
      <c r="U4696" s="16" t="s">
        <v>7534</v>
      </c>
      <c r="V4696" s="13" t="s">
        <v>31</v>
      </c>
      <c r="W4696" s="16" t="s">
        <v>510</v>
      </c>
      <c r="X4696" s="17">
        <v>1</v>
      </c>
      <c r="Y4696" s="17">
        <v>1</v>
      </c>
      <c r="Z4696" s="20">
        <v>168.00640000000001</v>
      </c>
      <c r="AA4696" s="20">
        <v>2.625099999999982</v>
      </c>
      <c r="AC4696" s="18" t="s">
        <v>12019</v>
      </c>
    </row>
    <row r="4697" spans="18:29" ht="21.95" customHeight="1" x14ac:dyDescent="0.3">
      <c r="R4697" s="16"/>
      <c r="S4697" s="13"/>
      <c r="T4697" s="16"/>
      <c r="U4697" s="24" t="s">
        <v>11414</v>
      </c>
      <c r="V4697" s="24"/>
      <c r="W4697" s="24"/>
      <c r="X4697" s="25">
        <v>1</v>
      </c>
      <c r="Y4697" s="25">
        <v>1</v>
      </c>
      <c r="Z4697" s="26">
        <v>168.00640000000001</v>
      </c>
      <c r="AA4697" s="26">
        <v>2.625099999999982</v>
      </c>
      <c r="AC4697" s="18" t="s">
        <v>12019</v>
      </c>
    </row>
    <row r="4698" spans="18:29" ht="21.95" customHeight="1" x14ac:dyDescent="0.3">
      <c r="R4698" s="16"/>
      <c r="S4698" s="13"/>
      <c r="T4698" s="16"/>
      <c r="U4698" s="16" t="s">
        <v>6489</v>
      </c>
      <c r="V4698" s="13" t="s">
        <v>45</v>
      </c>
      <c r="W4698" s="16" t="s">
        <v>5181</v>
      </c>
      <c r="X4698" s="17">
        <v>1</v>
      </c>
      <c r="Y4698" s="17">
        <v>4</v>
      </c>
      <c r="Z4698" s="20">
        <v>17.433600000000002</v>
      </c>
      <c r="AA4698" s="20">
        <v>7.6271999999999984</v>
      </c>
      <c r="AC4698" s="18" t="s">
        <v>12019</v>
      </c>
    </row>
    <row r="4699" spans="18:29" ht="21.95" customHeight="1" x14ac:dyDescent="0.3">
      <c r="R4699" s="16"/>
      <c r="S4699" s="13"/>
      <c r="T4699" s="16"/>
      <c r="U4699" s="16"/>
      <c r="V4699" s="13" t="s">
        <v>70</v>
      </c>
      <c r="W4699" s="16" t="s">
        <v>3844</v>
      </c>
      <c r="X4699" s="17">
        <v>1</v>
      </c>
      <c r="Y4699" s="17">
        <v>4</v>
      </c>
      <c r="Z4699" s="20">
        <v>439.8</v>
      </c>
      <c r="AA4699" s="20">
        <v>145.13400000000001</v>
      </c>
      <c r="AC4699" s="18" t="s">
        <v>12019</v>
      </c>
    </row>
    <row r="4700" spans="18:29" ht="21.95" customHeight="1" x14ac:dyDescent="0.3">
      <c r="R4700" s="16"/>
      <c r="S4700" s="13"/>
      <c r="T4700" s="16"/>
      <c r="U4700" s="24" t="s">
        <v>11685</v>
      </c>
      <c r="V4700" s="24"/>
      <c r="W4700" s="24"/>
      <c r="X4700" s="25">
        <v>2</v>
      </c>
      <c r="Y4700" s="25">
        <v>8</v>
      </c>
      <c r="Z4700" s="26">
        <v>457.23360000000002</v>
      </c>
      <c r="AA4700" s="26">
        <v>152.7612</v>
      </c>
      <c r="AC4700" s="18" t="s">
        <v>12019</v>
      </c>
    </row>
    <row r="4701" spans="18:29" ht="21.95" customHeight="1" x14ac:dyDescent="0.3">
      <c r="R4701" s="16"/>
      <c r="S4701" s="13"/>
      <c r="T4701" s="16"/>
      <c r="U4701" s="16" t="s">
        <v>3578</v>
      </c>
      <c r="V4701" s="13" t="s">
        <v>45</v>
      </c>
      <c r="W4701" s="16" t="s">
        <v>5310</v>
      </c>
      <c r="X4701" s="17">
        <v>1</v>
      </c>
      <c r="Y4701" s="17">
        <v>6</v>
      </c>
      <c r="Z4701" s="20">
        <v>50.04</v>
      </c>
      <c r="AA4701" s="20">
        <v>25.02</v>
      </c>
      <c r="AC4701" s="18" t="s">
        <v>12019</v>
      </c>
    </row>
    <row r="4702" spans="18:29" ht="21.95" customHeight="1" x14ac:dyDescent="0.3">
      <c r="R4702" s="16"/>
      <c r="S4702" s="13"/>
      <c r="T4702" s="16"/>
      <c r="U4702" s="24" t="s">
        <v>11760</v>
      </c>
      <c r="V4702" s="24"/>
      <c r="W4702" s="24"/>
      <c r="X4702" s="25">
        <v>1</v>
      </c>
      <c r="Y4702" s="25">
        <v>6</v>
      </c>
      <c r="Z4702" s="26">
        <v>50.04</v>
      </c>
      <c r="AA4702" s="26">
        <v>25.02</v>
      </c>
      <c r="AC4702" s="18" t="s">
        <v>12019</v>
      </c>
    </row>
    <row r="4703" spans="18:29" ht="21.95" customHeight="1" x14ac:dyDescent="0.3">
      <c r="R4703" s="16"/>
      <c r="S4703" s="13"/>
      <c r="T4703" s="16"/>
      <c r="U4703" s="16" t="s">
        <v>2919</v>
      </c>
      <c r="V4703" s="13" t="s">
        <v>45</v>
      </c>
      <c r="W4703" s="16" t="s">
        <v>2615</v>
      </c>
      <c r="X4703" s="17">
        <v>1</v>
      </c>
      <c r="Y4703" s="17">
        <v>2</v>
      </c>
      <c r="Z4703" s="20">
        <v>5.16</v>
      </c>
      <c r="AA4703" s="20">
        <v>1.3416000000000001</v>
      </c>
      <c r="AC4703" s="18" t="s">
        <v>12019</v>
      </c>
    </row>
    <row r="4704" spans="18:29" ht="21.95" customHeight="1" x14ac:dyDescent="0.3">
      <c r="R4704" s="16"/>
      <c r="S4704" s="13"/>
      <c r="T4704" s="16"/>
      <c r="U4704" s="24" t="s">
        <v>11940</v>
      </c>
      <c r="V4704" s="24"/>
      <c r="W4704" s="24"/>
      <c r="X4704" s="25">
        <v>1</v>
      </c>
      <c r="Y4704" s="25">
        <v>2</v>
      </c>
      <c r="Z4704" s="26">
        <v>5.16</v>
      </c>
      <c r="AA4704" s="26">
        <v>1.3416000000000001</v>
      </c>
      <c r="AC4704" s="18" t="s">
        <v>12019</v>
      </c>
    </row>
    <row r="4705" spans="18:29" ht="21.95" customHeight="1" x14ac:dyDescent="0.3">
      <c r="R4705" s="16"/>
      <c r="S4705" s="13"/>
      <c r="T4705" s="16"/>
      <c r="U4705" s="16" t="s">
        <v>542</v>
      </c>
      <c r="V4705" s="13" t="s">
        <v>31</v>
      </c>
      <c r="W4705" s="16" t="s">
        <v>1478</v>
      </c>
      <c r="X4705" s="17">
        <v>1</v>
      </c>
      <c r="Y4705" s="17">
        <v>7</v>
      </c>
      <c r="Z4705" s="20">
        <v>970.36800000000005</v>
      </c>
      <c r="AA4705" s="20">
        <v>90.97199999999998</v>
      </c>
      <c r="AC4705" s="18" t="s">
        <v>12019</v>
      </c>
    </row>
    <row r="4706" spans="18:29" ht="21.95" customHeight="1" x14ac:dyDescent="0.3">
      <c r="R4706" s="16"/>
      <c r="S4706" s="13"/>
      <c r="T4706" s="16"/>
      <c r="U4706" s="16"/>
      <c r="V4706" s="13" t="s">
        <v>45</v>
      </c>
      <c r="W4706" s="16" t="s">
        <v>5203</v>
      </c>
      <c r="X4706" s="17">
        <v>1</v>
      </c>
      <c r="Y4706" s="17">
        <v>2</v>
      </c>
      <c r="Z4706" s="20">
        <v>18.54</v>
      </c>
      <c r="AA4706" s="20">
        <v>8.7137999999999991</v>
      </c>
      <c r="AC4706" s="18" t="s">
        <v>12019</v>
      </c>
    </row>
    <row r="4707" spans="18:29" ht="21.95" customHeight="1" x14ac:dyDescent="0.3">
      <c r="R4707" s="16"/>
      <c r="S4707" s="13"/>
      <c r="T4707" s="16"/>
      <c r="U4707" s="24" t="s">
        <v>11134</v>
      </c>
      <c r="V4707" s="24"/>
      <c r="W4707" s="24"/>
      <c r="X4707" s="25">
        <v>2</v>
      </c>
      <c r="Y4707" s="25">
        <v>9</v>
      </c>
      <c r="Z4707" s="26">
        <v>988.90800000000002</v>
      </c>
      <c r="AA4707" s="26">
        <v>99.685799999999972</v>
      </c>
      <c r="AC4707" s="18" t="s">
        <v>12019</v>
      </c>
    </row>
    <row r="4708" spans="18:29" ht="21.95" customHeight="1" x14ac:dyDescent="0.3">
      <c r="R4708" s="16"/>
      <c r="S4708" s="13"/>
      <c r="T4708" s="16"/>
      <c r="U4708" s="16" t="s">
        <v>5994</v>
      </c>
      <c r="V4708" s="13" t="s">
        <v>45</v>
      </c>
      <c r="W4708" s="16" t="s">
        <v>1274</v>
      </c>
      <c r="X4708" s="17">
        <v>1</v>
      </c>
      <c r="Y4708" s="17">
        <v>1</v>
      </c>
      <c r="Z4708" s="20">
        <v>2.78</v>
      </c>
      <c r="AA4708" s="20">
        <v>0.72279999999999989</v>
      </c>
      <c r="AC4708" s="18" t="s">
        <v>12019</v>
      </c>
    </row>
    <row r="4709" spans="18:29" ht="21.95" customHeight="1" x14ac:dyDescent="0.3">
      <c r="R4709" s="16"/>
      <c r="S4709" s="13"/>
      <c r="T4709" s="16"/>
      <c r="U4709" s="16"/>
      <c r="V4709" s="13"/>
      <c r="W4709" s="16" t="s">
        <v>1108</v>
      </c>
      <c r="X4709" s="17">
        <v>1</v>
      </c>
      <c r="Y4709" s="17">
        <v>3</v>
      </c>
      <c r="Z4709" s="20">
        <v>9.84</v>
      </c>
      <c r="AA4709" s="20">
        <v>2.8535999999999988</v>
      </c>
      <c r="AC4709" s="18" t="s">
        <v>12019</v>
      </c>
    </row>
    <row r="4710" spans="18:29" ht="21.95" customHeight="1" x14ac:dyDescent="0.3">
      <c r="R4710" s="16"/>
      <c r="S4710" s="13"/>
      <c r="T4710" s="16"/>
      <c r="U4710" s="24" t="s">
        <v>11152</v>
      </c>
      <c r="V4710" s="24"/>
      <c r="W4710" s="24"/>
      <c r="X4710" s="25">
        <v>2</v>
      </c>
      <c r="Y4710" s="25">
        <v>4</v>
      </c>
      <c r="Z4710" s="26">
        <v>12.62</v>
      </c>
      <c r="AA4710" s="26">
        <v>3.5763999999999987</v>
      </c>
      <c r="AC4710" s="18" t="s">
        <v>12019</v>
      </c>
    </row>
    <row r="4711" spans="18:29" ht="21.95" customHeight="1" x14ac:dyDescent="0.3">
      <c r="R4711" s="16"/>
      <c r="S4711" s="13"/>
      <c r="T4711" s="16"/>
      <c r="U4711" s="16" t="s">
        <v>844</v>
      </c>
      <c r="V4711" s="13" t="s">
        <v>45</v>
      </c>
      <c r="W4711" s="16" t="s">
        <v>2839</v>
      </c>
      <c r="X4711" s="17">
        <v>1</v>
      </c>
      <c r="Y4711" s="17">
        <v>7</v>
      </c>
      <c r="Z4711" s="20">
        <v>17.0688</v>
      </c>
      <c r="AA4711" s="20">
        <v>7.7343000000000011</v>
      </c>
      <c r="AC4711" s="18" t="s">
        <v>12019</v>
      </c>
    </row>
    <row r="4712" spans="18:29" ht="21.95" customHeight="1" x14ac:dyDescent="0.3">
      <c r="R4712" s="16"/>
      <c r="S4712" s="13"/>
      <c r="T4712" s="16"/>
      <c r="U4712" s="16"/>
      <c r="V4712" s="13"/>
      <c r="W4712" s="16" t="s">
        <v>3192</v>
      </c>
      <c r="X4712" s="17">
        <v>1</v>
      </c>
      <c r="Y4712" s="17">
        <v>9</v>
      </c>
      <c r="Z4712" s="20">
        <v>559.62</v>
      </c>
      <c r="AA4712" s="20">
        <v>151.09740000000002</v>
      </c>
      <c r="AC4712" s="18" t="s">
        <v>12019</v>
      </c>
    </row>
    <row r="4713" spans="18:29" ht="21.95" customHeight="1" x14ac:dyDescent="0.3">
      <c r="R4713" s="16"/>
      <c r="S4713" s="13"/>
      <c r="T4713" s="16"/>
      <c r="U4713" s="16"/>
      <c r="V4713" s="13"/>
      <c r="W4713" s="16" t="s">
        <v>4276</v>
      </c>
      <c r="X4713" s="17">
        <v>1</v>
      </c>
      <c r="Y4713" s="17">
        <v>2</v>
      </c>
      <c r="Z4713" s="20">
        <v>109.92</v>
      </c>
      <c r="AA4713" s="20">
        <v>53.860799999999998</v>
      </c>
      <c r="AC4713" s="18" t="s">
        <v>12019</v>
      </c>
    </row>
    <row r="4714" spans="18:29" ht="21.95" customHeight="1" x14ac:dyDescent="0.3">
      <c r="R4714" s="16"/>
      <c r="S4714" s="13"/>
      <c r="T4714" s="16"/>
      <c r="U4714" s="16"/>
      <c r="V4714" s="13"/>
      <c r="W4714" s="16" t="s">
        <v>4431</v>
      </c>
      <c r="X4714" s="17">
        <v>1</v>
      </c>
      <c r="Y4714" s="17">
        <v>2</v>
      </c>
      <c r="Z4714" s="20">
        <v>8.56</v>
      </c>
      <c r="AA4714" s="20">
        <v>3.8519999999999994</v>
      </c>
      <c r="AC4714" s="18" t="s">
        <v>12019</v>
      </c>
    </row>
    <row r="4715" spans="18:29" ht="21.95" customHeight="1" x14ac:dyDescent="0.3">
      <c r="R4715" s="16"/>
      <c r="S4715" s="13"/>
      <c r="T4715" s="16"/>
      <c r="U4715" s="24" t="s">
        <v>11427</v>
      </c>
      <c r="V4715" s="24"/>
      <c r="W4715" s="24"/>
      <c r="X4715" s="25">
        <v>4</v>
      </c>
      <c r="Y4715" s="25">
        <v>20</v>
      </c>
      <c r="Z4715" s="26">
        <v>695.16879999999992</v>
      </c>
      <c r="AA4715" s="26">
        <v>216.5445</v>
      </c>
      <c r="AC4715" s="18" t="s">
        <v>12019</v>
      </c>
    </row>
    <row r="4716" spans="18:29" ht="21.95" customHeight="1" x14ac:dyDescent="0.3">
      <c r="R4716" s="16"/>
      <c r="S4716" s="13"/>
      <c r="T4716" s="16"/>
      <c r="U4716" s="16" t="s">
        <v>2982</v>
      </c>
      <c r="V4716" s="13" t="s">
        <v>45</v>
      </c>
      <c r="W4716" s="16" t="s">
        <v>5031</v>
      </c>
      <c r="X4716" s="17">
        <v>1</v>
      </c>
      <c r="Y4716" s="17">
        <v>1</v>
      </c>
      <c r="Z4716" s="20">
        <v>8.57</v>
      </c>
      <c r="AA4716" s="20">
        <v>2.2282000000000002</v>
      </c>
      <c r="AC4716" s="18" t="s">
        <v>12019</v>
      </c>
    </row>
    <row r="4717" spans="18:29" ht="21.95" customHeight="1" x14ac:dyDescent="0.3">
      <c r="R4717" s="16"/>
      <c r="S4717" s="13"/>
      <c r="T4717" s="16"/>
      <c r="U4717" s="16"/>
      <c r="V4717" s="13"/>
      <c r="W4717" s="16" t="s">
        <v>1701</v>
      </c>
      <c r="X4717" s="17">
        <v>1</v>
      </c>
      <c r="Y4717" s="17">
        <v>8</v>
      </c>
      <c r="Z4717" s="20">
        <v>95.69280000000002</v>
      </c>
      <c r="AA4717" s="20">
        <v>40.370399999999997</v>
      </c>
      <c r="AC4717" s="18" t="s">
        <v>12019</v>
      </c>
    </row>
    <row r="4718" spans="18:29" ht="21.95" customHeight="1" x14ac:dyDescent="0.3">
      <c r="R4718" s="16"/>
      <c r="S4718" s="13"/>
      <c r="T4718" s="16"/>
      <c r="U4718" s="16"/>
      <c r="V4718" s="13"/>
      <c r="W4718" s="16" t="s">
        <v>6211</v>
      </c>
      <c r="X4718" s="17">
        <v>1</v>
      </c>
      <c r="Y4718" s="17">
        <v>3</v>
      </c>
      <c r="Z4718" s="20">
        <v>8.34</v>
      </c>
      <c r="AA4718" s="20">
        <v>2.1683999999999997</v>
      </c>
      <c r="AC4718" s="18" t="s">
        <v>12019</v>
      </c>
    </row>
    <row r="4719" spans="18:29" ht="21.95" customHeight="1" x14ac:dyDescent="0.3">
      <c r="R4719" s="16"/>
      <c r="S4719" s="13"/>
      <c r="T4719" s="16"/>
      <c r="U4719" s="24" t="s">
        <v>11835</v>
      </c>
      <c r="V4719" s="24"/>
      <c r="W4719" s="24"/>
      <c r="X4719" s="25">
        <v>3</v>
      </c>
      <c r="Y4719" s="25">
        <v>12</v>
      </c>
      <c r="Z4719" s="26">
        <v>112.60280000000003</v>
      </c>
      <c r="AA4719" s="26">
        <v>44.766999999999996</v>
      </c>
      <c r="AC4719" s="18" t="s">
        <v>12019</v>
      </c>
    </row>
    <row r="4720" spans="18:29" ht="21.95" customHeight="1" x14ac:dyDescent="0.3">
      <c r="R4720" s="16"/>
      <c r="S4720" s="13"/>
      <c r="T4720" s="21" t="s">
        <v>11958</v>
      </c>
      <c r="U4720" s="21"/>
      <c r="V4720" s="21"/>
      <c r="W4720" s="21"/>
      <c r="X4720" s="22">
        <v>190</v>
      </c>
      <c r="Y4720" s="22">
        <v>771</v>
      </c>
      <c r="Z4720" s="23">
        <v>32303.786950000005</v>
      </c>
      <c r="AA4720" s="23">
        <v>6617.9549999999981</v>
      </c>
      <c r="AC4720" s="18" t="s">
        <v>12019</v>
      </c>
    </row>
    <row r="4721" spans="18:29" ht="21.95" customHeight="1" x14ac:dyDescent="0.3">
      <c r="R4721" s="16"/>
      <c r="S4721" s="13"/>
      <c r="T4721" s="16" t="s">
        <v>628</v>
      </c>
      <c r="U4721" s="16" t="s">
        <v>329</v>
      </c>
      <c r="V4721" s="13" t="s">
        <v>31</v>
      </c>
      <c r="W4721" s="16" t="s">
        <v>1658</v>
      </c>
      <c r="X4721" s="17">
        <v>1</v>
      </c>
      <c r="Y4721" s="17">
        <v>1</v>
      </c>
      <c r="Z4721" s="20">
        <v>87.408050000000003</v>
      </c>
      <c r="AA4721" s="20">
        <v>-6.0489999999999995</v>
      </c>
      <c r="AC4721" s="18" t="s">
        <v>12019</v>
      </c>
    </row>
    <row r="4722" spans="18:29" ht="21.95" customHeight="1" x14ac:dyDescent="0.3">
      <c r="R4722" s="16"/>
      <c r="S4722" s="13"/>
      <c r="T4722" s="16"/>
      <c r="U4722" s="16"/>
      <c r="V4722" s="13" t="s">
        <v>45</v>
      </c>
      <c r="W4722" s="16" t="s">
        <v>957</v>
      </c>
      <c r="X4722" s="17">
        <v>1</v>
      </c>
      <c r="Y4722" s="17">
        <v>4</v>
      </c>
      <c r="Z4722" s="20">
        <v>205.92</v>
      </c>
      <c r="AA4722" s="20">
        <v>2.0592000000000041</v>
      </c>
      <c r="AC4722" s="18" t="s">
        <v>12019</v>
      </c>
    </row>
    <row r="4723" spans="18:29" ht="21.95" customHeight="1" x14ac:dyDescent="0.3">
      <c r="R4723" s="16"/>
      <c r="S4723" s="13"/>
      <c r="T4723" s="16"/>
      <c r="U4723" s="24" t="s">
        <v>11154</v>
      </c>
      <c r="V4723" s="24"/>
      <c r="W4723" s="24"/>
      <c r="X4723" s="25">
        <v>2</v>
      </c>
      <c r="Y4723" s="25">
        <v>5</v>
      </c>
      <c r="Z4723" s="26">
        <v>293.32804999999996</v>
      </c>
      <c r="AA4723" s="26">
        <v>-3.9897999999999954</v>
      </c>
      <c r="AC4723" s="18" t="s">
        <v>12019</v>
      </c>
    </row>
    <row r="4724" spans="18:29" ht="21.95" customHeight="1" x14ac:dyDescent="0.3">
      <c r="R4724" s="16"/>
      <c r="S4724" s="13"/>
      <c r="T4724" s="16"/>
      <c r="U4724" s="16" t="s">
        <v>3909</v>
      </c>
      <c r="V4724" s="13" t="s">
        <v>45</v>
      </c>
      <c r="W4724" s="16" t="s">
        <v>140</v>
      </c>
      <c r="X4724" s="17">
        <v>1</v>
      </c>
      <c r="Y4724" s="17">
        <v>3</v>
      </c>
      <c r="Z4724" s="20">
        <v>25.86</v>
      </c>
      <c r="AA4724" s="20">
        <v>6.7236000000000002</v>
      </c>
      <c r="AC4724" s="18" t="s">
        <v>12019</v>
      </c>
    </row>
    <row r="4725" spans="18:29" ht="21.95" customHeight="1" x14ac:dyDescent="0.3">
      <c r="R4725" s="16"/>
      <c r="S4725" s="13"/>
      <c r="T4725" s="16"/>
      <c r="U4725" s="16"/>
      <c r="V4725" s="13"/>
      <c r="W4725" s="16" t="s">
        <v>6941</v>
      </c>
      <c r="X4725" s="17">
        <v>1</v>
      </c>
      <c r="Y4725" s="17">
        <v>2</v>
      </c>
      <c r="Z4725" s="20">
        <v>221.42720000000006</v>
      </c>
      <c r="AA4725" s="20">
        <v>89.954799999999992</v>
      </c>
      <c r="AC4725" s="18" t="s">
        <v>12019</v>
      </c>
    </row>
    <row r="4726" spans="18:29" ht="21.95" customHeight="1" x14ac:dyDescent="0.3">
      <c r="R4726" s="16"/>
      <c r="S4726" s="13"/>
      <c r="T4726" s="16"/>
      <c r="U4726" s="16"/>
      <c r="V4726" s="13" t="s">
        <v>70</v>
      </c>
      <c r="W4726" s="16" t="s">
        <v>10954</v>
      </c>
      <c r="X4726" s="17">
        <v>1</v>
      </c>
      <c r="Y4726" s="17">
        <v>3</v>
      </c>
      <c r="Z4726" s="20">
        <v>88.281600000000012</v>
      </c>
      <c r="AA4726" s="20">
        <v>8.2763999999999953</v>
      </c>
      <c r="AC4726" s="18" t="s">
        <v>12019</v>
      </c>
    </row>
    <row r="4727" spans="18:29" ht="21.95" customHeight="1" x14ac:dyDescent="0.3">
      <c r="R4727" s="16"/>
      <c r="S4727" s="13"/>
      <c r="T4727" s="16"/>
      <c r="U4727" s="24" t="s">
        <v>11312</v>
      </c>
      <c r="V4727" s="24"/>
      <c r="W4727" s="24"/>
      <c r="X4727" s="25">
        <v>3</v>
      </c>
      <c r="Y4727" s="25">
        <v>8</v>
      </c>
      <c r="Z4727" s="26">
        <v>335.56880000000007</v>
      </c>
      <c r="AA4727" s="26">
        <v>104.95479999999999</v>
      </c>
      <c r="AC4727" s="18" t="s">
        <v>12019</v>
      </c>
    </row>
    <row r="4728" spans="18:29" ht="21.95" customHeight="1" x14ac:dyDescent="0.3">
      <c r="R4728" s="16"/>
      <c r="S4728" s="13"/>
      <c r="T4728" s="16"/>
      <c r="U4728" s="16" t="s">
        <v>3615</v>
      </c>
      <c r="V4728" s="13" t="s">
        <v>45</v>
      </c>
      <c r="W4728" s="16" t="s">
        <v>4717</v>
      </c>
      <c r="X4728" s="17">
        <v>1</v>
      </c>
      <c r="Y4728" s="17">
        <v>5</v>
      </c>
      <c r="Z4728" s="20">
        <v>244.54999999999998</v>
      </c>
      <c r="AA4728" s="20">
        <v>114.93849999999998</v>
      </c>
      <c r="AC4728" s="18" t="s">
        <v>12019</v>
      </c>
    </row>
    <row r="4729" spans="18:29" ht="21.95" customHeight="1" x14ac:dyDescent="0.3">
      <c r="R4729" s="16"/>
      <c r="S4729" s="13"/>
      <c r="T4729" s="16"/>
      <c r="U4729" s="24" t="s">
        <v>11084</v>
      </c>
      <c r="V4729" s="24"/>
      <c r="W4729" s="24"/>
      <c r="X4729" s="25">
        <v>1</v>
      </c>
      <c r="Y4729" s="25">
        <v>5</v>
      </c>
      <c r="Z4729" s="26">
        <v>244.54999999999998</v>
      </c>
      <c r="AA4729" s="26">
        <v>114.93849999999998</v>
      </c>
      <c r="AC4729" s="18" t="s">
        <v>12019</v>
      </c>
    </row>
    <row r="4730" spans="18:29" ht="21.95" customHeight="1" x14ac:dyDescent="0.3">
      <c r="R4730" s="16"/>
      <c r="S4730" s="13"/>
      <c r="T4730" s="16"/>
      <c r="U4730" s="16" t="s">
        <v>4300</v>
      </c>
      <c r="V4730" s="13" t="s">
        <v>31</v>
      </c>
      <c r="W4730" s="16" t="s">
        <v>5130</v>
      </c>
      <c r="X4730" s="17">
        <v>1</v>
      </c>
      <c r="Y4730" s="17">
        <v>4</v>
      </c>
      <c r="Z4730" s="20">
        <v>86.886400000000009</v>
      </c>
      <c r="AA4730" s="20">
        <v>9.5031999999999925</v>
      </c>
      <c r="AC4730" s="18" t="s">
        <v>12019</v>
      </c>
    </row>
    <row r="4731" spans="18:29" ht="21.95" customHeight="1" x14ac:dyDescent="0.3">
      <c r="R4731" s="16"/>
      <c r="S4731" s="13"/>
      <c r="T4731" s="16"/>
      <c r="U4731" s="16"/>
      <c r="V4731" s="13" t="s">
        <v>45</v>
      </c>
      <c r="W4731" s="16" t="s">
        <v>3306</v>
      </c>
      <c r="X4731" s="17">
        <v>1</v>
      </c>
      <c r="Y4731" s="17">
        <v>2</v>
      </c>
      <c r="Z4731" s="20">
        <v>241.96</v>
      </c>
      <c r="AA4731" s="20">
        <v>60.490000000000009</v>
      </c>
      <c r="AC4731" s="18" t="s">
        <v>12019</v>
      </c>
    </row>
    <row r="4732" spans="18:29" ht="21.95" customHeight="1" x14ac:dyDescent="0.3">
      <c r="R4732" s="16"/>
      <c r="S4732" s="13"/>
      <c r="T4732" s="16"/>
      <c r="U4732" s="16"/>
      <c r="V4732" s="13"/>
      <c r="W4732" s="16" t="s">
        <v>1206</v>
      </c>
      <c r="X4732" s="17">
        <v>1</v>
      </c>
      <c r="Y4732" s="17">
        <v>13</v>
      </c>
      <c r="Z4732" s="20">
        <v>49.420800000000014</v>
      </c>
      <c r="AA4732" s="20">
        <v>20.849399999999996</v>
      </c>
      <c r="AC4732" s="18" t="s">
        <v>12019</v>
      </c>
    </row>
    <row r="4733" spans="18:29" ht="21.95" customHeight="1" x14ac:dyDescent="0.3">
      <c r="R4733" s="16"/>
      <c r="S4733" s="13"/>
      <c r="T4733" s="16"/>
      <c r="U4733" s="16"/>
      <c r="V4733" s="13"/>
      <c r="W4733" s="16" t="s">
        <v>2908</v>
      </c>
      <c r="X4733" s="17">
        <v>1</v>
      </c>
      <c r="Y4733" s="17">
        <v>1</v>
      </c>
      <c r="Z4733" s="20">
        <v>1.1520000000000001</v>
      </c>
      <c r="AA4733" s="20">
        <v>0.504</v>
      </c>
      <c r="AC4733" s="18" t="s">
        <v>12019</v>
      </c>
    </row>
    <row r="4734" spans="18:29" ht="21.95" customHeight="1" x14ac:dyDescent="0.3">
      <c r="R4734" s="16"/>
      <c r="S4734" s="13"/>
      <c r="T4734" s="16"/>
      <c r="U4734" s="24" t="s">
        <v>11492</v>
      </c>
      <c r="V4734" s="24"/>
      <c r="W4734" s="24"/>
      <c r="X4734" s="25">
        <v>4</v>
      </c>
      <c r="Y4734" s="25">
        <v>20</v>
      </c>
      <c r="Z4734" s="26">
        <v>379.41919999999999</v>
      </c>
      <c r="AA4734" s="26">
        <v>91.346600000000009</v>
      </c>
      <c r="AC4734" s="18" t="s">
        <v>12019</v>
      </c>
    </row>
    <row r="4735" spans="18:29" ht="21.95" customHeight="1" x14ac:dyDescent="0.3">
      <c r="R4735" s="16"/>
      <c r="S4735" s="13"/>
      <c r="T4735" s="16"/>
      <c r="U4735" s="16" t="s">
        <v>1663</v>
      </c>
      <c r="V4735" s="13" t="s">
        <v>45</v>
      </c>
      <c r="W4735" s="16" t="s">
        <v>4771</v>
      </c>
      <c r="X4735" s="17">
        <v>1</v>
      </c>
      <c r="Y4735" s="17">
        <v>5</v>
      </c>
      <c r="Z4735" s="20">
        <v>106.49600000000001</v>
      </c>
      <c r="AA4735" s="20">
        <v>49.92</v>
      </c>
      <c r="AC4735" s="18" t="s">
        <v>12019</v>
      </c>
    </row>
    <row r="4736" spans="18:29" ht="21.95" customHeight="1" x14ac:dyDescent="0.3">
      <c r="R4736" s="16"/>
      <c r="S4736" s="13"/>
      <c r="T4736" s="16"/>
      <c r="U4736" s="24" t="s">
        <v>11126</v>
      </c>
      <c r="V4736" s="24"/>
      <c r="W4736" s="24"/>
      <c r="X4736" s="25">
        <v>1</v>
      </c>
      <c r="Y4736" s="25">
        <v>5</v>
      </c>
      <c r="Z4736" s="26">
        <v>106.49600000000001</v>
      </c>
      <c r="AA4736" s="26">
        <v>49.92</v>
      </c>
      <c r="AC4736" s="18" t="s">
        <v>12019</v>
      </c>
    </row>
    <row r="4737" spans="18:29" ht="21.95" customHeight="1" x14ac:dyDescent="0.3">
      <c r="R4737" s="16"/>
      <c r="S4737" s="13"/>
      <c r="T4737" s="21" t="s">
        <v>11959</v>
      </c>
      <c r="U4737" s="21"/>
      <c r="V4737" s="21"/>
      <c r="W4737" s="21"/>
      <c r="X4737" s="22">
        <v>11</v>
      </c>
      <c r="Y4737" s="22">
        <v>43</v>
      </c>
      <c r="Z4737" s="23">
        <v>1359.3620500000002</v>
      </c>
      <c r="AA4737" s="23">
        <v>357.17009999999999</v>
      </c>
      <c r="AC4737" s="18" t="s">
        <v>12019</v>
      </c>
    </row>
    <row r="4738" spans="18:29" ht="21.95" customHeight="1" x14ac:dyDescent="0.3">
      <c r="R4738" s="16"/>
      <c r="S4738" s="13"/>
      <c r="T4738" s="16" t="s">
        <v>6391</v>
      </c>
      <c r="U4738" s="16" t="s">
        <v>2982</v>
      </c>
      <c r="V4738" s="13" t="s">
        <v>45</v>
      </c>
      <c r="W4738" s="16" t="s">
        <v>254</v>
      </c>
      <c r="X4738" s="17">
        <v>1</v>
      </c>
      <c r="Y4738" s="17">
        <v>6</v>
      </c>
      <c r="Z4738" s="20">
        <v>75.179999999999993</v>
      </c>
      <c r="AA4738" s="20">
        <v>35.334599999999995</v>
      </c>
      <c r="AC4738" s="18" t="s">
        <v>12019</v>
      </c>
    </row>
    <row r="4739" spans="18:29" ht="21.95" customHeight="1" x14ac:dyDescent="0.3">
      <c r="R4739" s="16"/>
      <c r="S4739" s="13"/>
      <c r="T4739" s="16"/>
      <c r="U4739" s="24" t="s">
        <v>11835</v>
      </c>
      <c r="V4739" s="24"/>
      <c r="W4739" s="24"/>
      <c r="X4739" s="25">
        <v>1</v>
      </c>
      <c r="Y4739" s="25">
        <v>6</v>
      </c>
      <c r="Z4739" s="26">
        <v>75.179999999999993</v>
      </c>
      <c r="AA4739" s="26">
        <v>35.334599999999995</v>
      </c>
      <c r="AC4739" s="18" t="s">
        <v>12019</v>
      </c>
    </row>
    <row r="4740" spans="18:29" ht="21.95" customHeight="1" x14ac:dyDescent="0.3">
      <c r="R4740" s="16"/>
      <c r="S4740" s="13"/>
      <c r="T4740" s="21" t="s">
        <v>11960</v>
      </c>
      <c r="U4740" s="21"/>
      <c r="V4740" s="21"/>
      <c r="W4740" s="21"/>
      <c r="X4740" s="22">
        <v>1</v>
      </c>
      <c r="Y4740" s="22">
        <v>6</v>
      </c>
      <c r="Z4740" s="23">
        <v>75.179999999999993</v>
      </c>
      <c r="AA4740" s="23">
        <v>35.334599999999995</v>
      </c>
      <c r="AC4740" s="18" t="s">
        <v>12019</v>
      </c>
    </row>
    <row r="4741" spans="18:29" ht="21.95" customHeight="1" x14ac:dyDescent="0.3">
      <c r="R4741" s="16"/>
      <c r="S4741" s="13"/>
      <c r="T4741" s="16" t="s">
        <v>2516</v>
      </c>
      <c r="U4741" s="16" t="s">
        <v>2622</v>
      </c>
      <c r="V4741" s="13" t="s">
        <v>45</v>
      </c>
      <c r="W4741" s="16" t="s">
        <v>579</v>
      </c>
      <c r="X4741" s="17">
        <v>1</v>
      </c>
      <c r="Y4741" s="17">
        <v>2</v>
      </c>
      <c r="Z4741" s="20">
        <v>21.96</v>
      </c>
      <c r="AA4741" s="20">
        <v>6.1488000000000014</v>
      </c>
      <c r="AC4741" s="18" t="s">
        <v>12019</v>
      </c>
    </row>
    <row r="4742" spans="18:29" ht="21.95" customHeight="1" x14ac:dyDescent="0.3">
      <c r="R4742" s="16"/>
      <c r="S4742" s="13"/>
      <c r="T4742" s="16"/>
      <c r="U4742" s="24" t="s">
        <v>11010</v>
      </c>
      <c r="V4742" s="24"/>
      <c r="W4742" s="24"/>
      <c r="X4742" s="25">
        <v>1</v>
      </c>
      <c r="Y4742" s="25">
        <v>2</v>
      </c>
      <c r="Z4742" s="26">
        <v>21.96</v>
      </c>
      <c r="AA4742" s="26">
        <v>6.1488000000000014</v>
      </c>
      <c r="AC4742" s="18" t="s">
        <v>12019</v>
      </c>
    </row>
    <row r="4743" spans="18:29" ht="21.95" customHeight="1" x14ac:dyDescent="0.3">
      <c r="R4743" s="16"/>
      <c r="S4743" s="13"/>
      <c r="T4743" s="16"/>
      <c r="U4743" s="16" t="s">
        <v>3453</v>
      </c>
      <c r="V4743" s="13" t="s">
        <v>45</v>
      </c>
      <c r="W4743" s="16" t="s">
        <v>7516</v>
      </c>
      <c r="X4743" s="17">
        <v>1</v>
      </c>
      <c r="Y4743" s="17">
        <v>2</v>
      </c>
      <c r="Z4743" s="20">
        <v>421.1</v>
      </c>
      <c r="AA4743" s="20">
        <v>105.27499999999998</v>
      </c>
      <c r="AC4743" s="18" t="s">
        <v>12019</v>
      </c>
    </row>
    <row r="4744" spans="18:29" ht="21.95" customHeight="1" x14ac:dyDescent="0.3">
      <c r="R4744" s="16"/>
      <c r="S4744" s="13"/>
      <c r="T4744" s="16"/>
      <c r="U4744" s="24" t="s">
        <v>11678</v>
      </c>
      <c r="V4744" s="24"/>
      <c r="W4744" s="24"/>
      <c r="X4744" s="25">
        <v>1</v>
      </c>
      <c r="Y4744" s="25">
        <v>2</v>
      </c>
      <c r="Z4744" s="26">
        <v>421.1</v>
      </c>
      <c r="AA4744" s="26">
        <v>105.27499999999998</v>
      </c>
      <c r="AC4744" s="18" t="s">
        <v>12019</v>
      </c>
    </row>
    <row r="4745" spans="18:29" ht="21.95" customHeight="1" x14ac:dyDescent="0.3">
      <c r="R4745" s="16"/>
      <c r="S4745" s="13"/>
      <c r="T4745" s="16"/>
      <c r="U4745" s="16" t="s">
        <v>1493</v>
      </c>
      <c r="V4745" s="13" t="s">
        <v>45</v>
      </c>
      <c r="W4745" s="16" t="s">
        <v>3944</v>
      </c>
      <c r="X4745" s="17">
        <v>1</v>
      </c>
      <c r="Y4745" s="17">
        <v>3</v>
      </c>
      <c r="Z4745" s="20">
        <v>19.440000000000001</v>
      </c>
      <c r="AA4745" s="20">
        <v>9.3312000000000008</v>
      </c>
      <c r="AC4745" s="18" t="s">
        <v>12019</v>
      </c>
    </row>
    <row r="4746" spans="18:29" ht="21.95" customHeight="1" x14ac:dyDescent="0.3">
      <c r="R4746" s="16"/>
      <c r="S4746" s="13"/>
      <c r="T4746" s="16"/>
      <c r="U4746" s="16"/>
      <c r="V4746" s="13" t="s">
        <v>70</v>
      </c>
      <c r="W4746" s="16" t="s">
        <v>3863</v>
      </c>
      <c r="X4746" s="17">
        <v>1</v>
      </c>
      <c r="Y4746" s="17">
        <v>6</v>
      </c>
      <c r="Z4746" s="20">
        <v>115.16160000000001</v>
      </c>
      <c r="AA4746" s="20">
        <v>17.993999999999978</v>
      </c>
      <c r="AC4746" s="18" t="s">
        <v>12019</v>
      </c>
    </row>
    <row r="4747" spans="18:29" ht="21.95" customHeight="1" x14ac:dyDescent="0.3">
      <c r="R4747" s="16"/>
      <c r="S4747" s="13"/>
      <c r="T4747" s="16"/>
      <c r="U4747" s="24" t="s">
        <v>11409</v>
      </c>
      <c r="V4747" s="24"/>
      <c r="W4747" s="24"/>
      <c r="X4747" s="25">
        <v>2</v>
      </c>
      <c r="Y4747" s="25">
        <v>9</v>
      </c>
      <c r="Z4747" s="26">
        <v>134.60160000000002</v>
      </c>
      <c r="AA4747" s="26">
        <v>27.325199999999981</v>
      </c>
      <c r="AC4747" s="18" t="s">
        <v>12019</v>
      </c>
    </row>
    <row r="4748" spans="18:29" ht="21.95" customHeight="1" x14ac:dyDescent="0.3">
      <c r="R4748" s="16"/>
      <c r="S4748" s="13"/>
      <c r="T4748" s="16"/>
      <c r="U4748" s="16" t="s">
        <v>2515</v>
      </c>
      <c r="V4748" s="13" t="s">
        <v>31</v>
      </c>
      <c r="W4748" s="16" t="s">
        <v>2498</v>
      </c>
      <c r="X4748" s="17">
        <v>1</v>
      </c>
      <c r="Y4748" s="17">
        <v>2</v>
      </c>
      <c r="Z4748" s="20">
        <v>18.28</v>
      </c>
      <c r="AA4748" s="20">
        <v>6.2151999999999994</v>
      </c>
      <c r="AC4748" s="18" t="s">
        <v>12019</v>
      </c>
    </row>
    <row r="4749" spans="18:29" ht="21.95" customHeight="1" x14ac:dyDescent="0.3">
      <c r="R4749" s="16"/>
      <c r="S4749" s="13"/>
      <c r="T4749" s="16"/>
      <c r="U4749" s="16"/>
      <c r="V4749" s="13" t="s">
        <v>70</v>
      </c>
      <c r="W4749" s="16" t="s">
        <v>2518</v>
      </c>
      <c r="X4749" s="17">
        <v>1</v>
      </c>
      <c r="Y4749" s="17">
        <v>7</v>
      </c>
      <c r="Z4749" s="20">
        <v>1399.93</v>
      </c>
      <c r="AA4749" s="20">
        <v>601.96990000000005</v>
      </c>
      <c r="AC4749" s="18" t="s">
        <v>12019</v>
      </c>
    </row>
    <row r="4750" spans="18:29" ht="21.95" customHeight="1" x14ac:dyDescent="0.3">
      <c r="R4750" s="16"/>
      <c r="S4750" s="13"/>
      <c r="T4750" s="16"/>
      <c r="U4750" s="24" t="s">
        <v>11714</v>
      </c>
      <c r="V4750" s="24"/>
      <c r="W4750" s="24"/>
      <c r="X4750" s="25">
        <v>2</v>
      </c>
      <c r="Y4750" s="25">
        <v>9</v>
      </c>
      <c r="Z4750" s="26">
        <v>1418.21</v>
      </c>
      <c r="AA4750" s="26">
        <v>608.18510000000003</v>
      </c>
      <c r="AC4750" s="18" t="s">
        <v>12019</v>
      </c>
    </row>
    <row r="4751" spans="18:29" ht="21.95" customHeight="1" x14ac:dyDescent="0.3">
      <c r="R4751" s="16"/>
      <c r="S4751" s="13"/>
      <c r="T4751" s="21" t="s">
        <v>11961</v>
      </c>
      <c r="U4751" s="21"/>
      <c r="V4751" s="21"/>
      <c r="W4751" s="21"/>
      <c r="X4751" s="22">
        <v>6</v>
      </c>
      <c r="Y4751" s="22">
        <v>22</v>
      </c>
      <c r="Z4751" s="23">
        <v>1995.8715999999999</v>
      </c>
      <c r="AA4751" s="23">
        <v>746.93409999999994</v>
      </c>
      <c r="AC4751" s="18" t="s">
        <v>12019</v>
      </c>
    </row>
    <row r="4752" spans="18:29" ht="21.95" customHeight="1" x14ac:dyDescent="0.3">
      <c r="R4752" s="16"/>
      <c r="S4752" s="13"/>
      <c r="T4752" s="16" t="s">
        <v>8247</v>
      </c>
      <c r="U4752" s="16" t="s">
        <v>676</v>
      </c>
      <c r="V4752" s="13" t="s">
        <v>45</v>
      </c>
      <c r="W4752" s="16" t="s">
        <v>2087</v>
      </c>
      <c r="X4752" s="17">
        <v>1</v>
      </c>
      <c r="Y4752" s="17">
        <v>7</v>
      </c>
      <c r="Z4752" s="20">
        <v>356.78999999999996</v>
      </c>
      <c r="AA4752" s="20">
        <v>99.901199999999989</v>
      </c>
      <c r="AC4752" s="18" t="s">
        <v>12019</v>
      </c>
    </row>
    <row r="4753" spans="18:29" ht="21.95" customHeight="1" x14ac:dyDescent="0.3">
      <c r="R4753" s="16"/>
      <c r="S4753" s="13"/>
      <c r="T4753" s="16"/>
      <c r="U4753" s="24" t="s">
        <v>11611</v>
      </c>
      <c r="V4753" s="24"/>
      <c r="W4753" s="24"/>
      <c r="X4753" s="25">
        <v>1</v>
      </c>
      <c r="Y4753" s="25">
        <v>7</v>
      </c>
      <c r="Z4753" s="26">
        <v>356.78999999999996</v>
      </c>
      <c r="AA4753" s="26">
        <v>99.901199999999989</v>
      </c>
      <c r="AC4753" s="18" t="s">
        <v>12019</v>
      </c>
    </row>
    <row r="4754" spans="18:29" ht="21.95" customHeight="1" x14ac:dyDescent="0.3">
      <c r="R4754" s="16"/>
      <c r="S4754" s="13"/>
      <c r="T4754" s="16"/>
      <c r="U4754" s="16" t="s">
        <v>3734</v>
      </c>
      <c r="V4754" s="13" t="s">
        <v>45</v>
      </c>
      <c r="W4754" s="16" t="s">
        <v>4302</v>
      </c>
      <c r="X4754" s="17">
        <v>1</v>
      </c>
      <c r="Y4754" s="17">
        <v>1</v>
      </c>
      <c r="Z4754" s="20">
        <v>1.81</v>
      </c>
      <c r="AA4754" s="20">
        <v>0.65159999999999996</v>
      </c>
      <c r="AC4754" s="18" t="s">
        <v>12019</v>
      </c>
    </row>
    <row r="4755" spans="18:29" ht="21.95" customHeight="1" x14ac:dyDescent="0.3">
      <c r="R4755" s="16"/>
      <c r="S4755" s="13"/>
      <c r="T4755" s="16"/>
      <c r="U4755" s="24" t="s">
        <v>11186</v>
      </c>
      <c r="V4755" s="24"/>
      <c r="W4755" s="24"/>
      <c r="X4755" s="25">
        <v>1</v>
      </c>
      <c r="Y4755" s="25">
        <v>1</v>
      </c>
      <c r="Z4755" s="26">
        <v>1.81</v>
      </c>
      <c r="AA4755" s="26">
        <v>0.65159999999999996</v>
      </c>
      <c r="AC4755" s="18" t="s">
        <v>12019</v>
      </c>
    </row>
    <row r="4756" spans="18:29" ht="21.95" customHeight="1" x14ac:dyDescent="0.3">
      <c r="R4756" s="16"/>
      <c r="S4756" s="13"/>
      <c r="T4756" s="21" t="s">
        <v>11962</v>
      </c>
      <c r="U4756" s="21"/>
      <c r="V4756" s="21"/>
      <c r="W4756" s="21"/>
      <c r="X4756" s="22">
        <v>2</v>
      </c>
      <c r="Y4756" s="22">
        <v>8</v>
      </c>
      <c r="Z4756" s="23">
        <v>358.59999999999997</v>
      </c>
      <c r="AA4756" s="23">
        <v>100.55279999999999</v>
      </c>
      <c r="AC4756" s="18" t="s">
        <v>12019</v>
      </c>
    </row>
    <row r="4757" spans="18:29" ht="21.95" customHeight="1" x14ac:dyDescent="0.3">
      <c r="R4757" s="16"/>
      <c r="S4757" s="13"/>
      <c r="T4757" s="16" t="s">
        <v>907</v>
      </c>
      <c r="U4757" s="16" t="s">
        <v>906</v>
      </c>
      <c r="V4757" s="13" t="s">
        <v>45</v>
      </c>
      <c r="W4757" s="16" t="s">
        <v>909</v>
      </c>
      <c r="X4757" s="17">
        <v>1</v>
      </c>
      <c r="Y4757" s="17">
        <v>2</v>
      </c>
      <c r="Z4757" s="20">
        <v>10.56</v>
      </c>
      <c r="AA4757" s="20">
        <v>4.7519999999999998</v>
      </c>
      <c r="AC4757" s="18" t="s">
        <v>12019</v>
      </c>
    </row>
    <row r="4758" spans="18:29" ht="21.95" customHeight="1" x14ac:dyDescent="0.3">
      <c r="R4758" s="16"/>
      <c r="S4758" s="13"/>
      <c r="T4758" s="16"/>
      <c r="U4758" s="24" t="s">
        <v>11471</v>
      </c>
      <c r="V4758" s="24"/>
      <c r="W4758" s="24"/>
      <c r="X4758" s="25">
        <v>1</v>
      </c>
      <c r="Y4758" s="25">
        <v>2</v>
      </c>
      <c r="Z4758" s="26">
        <v>10.56</v>
      </c>
      <c r="AA4758" s="26">
        <v>4.7519999999999998</v>
      </c>
      <c r="AC4758" s="18" t="s">
        <v>12019</v>
      </c>
    </row>
    <row r="4759" spans="18:29" ht="21.95" customHeight="1" x14ac:dyDescent="0.3">
      <c r="R4759" s="16"/>
      <c r="S4759" s="13"/>
      <c r="T4759" s="21" t="s">
        <v>11963</v>
      </c>
      <c r="U4759" s="21"/>
      <c r="V4759" s="21"/>
      <c r="W4759" s="21"/>
      <c r="X4759" s="22">
        <v>1</v>
      </c>
      <c r="Y4759" s="22">
        <v>2</v>
      </c>
      <c r="Z4759" s="23">
        <v>10.56</v>
      </c>
      <c r="AA4759" s="23">
        <v>4.7519999999999998</v>
      </c>
      <c r="AC4759" s="18" t="s">
        <v>12019</v>
      </c>
    </row>
    <row r="4760" spans="18:29" ht="21.95" customHeight="1" x14ac:dyDescent="0.3">
      <c r="R4760" s="16"/>
      <c r="S4760" s="13"/>
      <c r="T4760" s="16" t="s">
        <v>4990</v>
      </c>
      <c r="U4760" s="16" t="s">
        <v>7389</v>
      </c>
      <c r="V4760" s="13" t="s">
        <v>45</v>
      </c>
      <c r="W4760" s="16" t="s">
        <v>1965</v>
      </c>
      <c r="X4760" s="17">
        <v>1</v>
      </c>
      <c r="Y4760" s="17">
        <v>2</v>
      </c>
      <c r="Z4760" s="20">
        <v>12.96</v>
      </c>
      <c r="AA4760" s="20">
        <v>6.2208000000000006</v>
      </c>
      <c r="AC4760" s="18" t="s">
        <v>12019</v>
      </c>
    </row>
    <row r="4761" spans="18:29" ht="21.95" customHeight="1" x14ac:dyDescent="0.3">
      <c r="R4761" s="16"/>
      <c r="S4761" s="13"/>
      <c r="T4761" s="16"/>
      <c r="U4761" s="16"/>
      <c r="V4761" s="13" t="s">
        <v>70</v>
      </c>
      <c r="W4761" s="16" t="s">
        <v>7113</v>
      </c>
      <c r="X4761" s="17">
        <v>1</v>
      </c>
      <c r="Y4761" s="17">
        <v>4</v>
      </c>
      <c r="Z4761" s="20">
        <v>76.672000000000011</v>
      </c>
      <c r="AA4761" s="20">
        <v>34.741999999999997</v>
      </c>
      <c r="AC4761" s="18" t="s">
        <v>12019</v>
      </c>
    </row>
    <row r="4762" spans="18:29" ht="21.95" customHeight="1" x14ac:dyDescent="0.3">
      <c r="R4762" s="16"/>
      <c r="S4762" s="13"/>
      <c r="T4762" s="16"/>
      <c r="U4762" s="24" t="s">
        <v>11417</v>
      </c>
      <c r="V4762" s="24"/>
      <c r="W4762" s="24"/>
      <c r="X4762" s="25">
        <v>2</v>
      </c>
      <c r="Y4762" s="25">
        <v>6</v>
      </c>
      <c r="Z4762" s="26">
        <v>89.632000000000005</v>
      </c>
      <c r="AA4762" s="26">
        <v>40.962800000000001</v>
      </c>
      <c r="AC4762" s="18" t="s">
        <v>12019</v>
      </c>
    </row>
    <row r="4763" spans="18:29" ht="21.95" customHeight="1" x14ac:dyDescent="0.3">
      <c r="R4763" s="16"/>
      <c r="S4763" s="13"/>
      <c r="T4763" s="16"/>
      <c r="U4763" s="16" t="s">
        <v>4449</v>
      </c>
      <c r="V4763" s="13" t="s">
        <v>31</v>
      </c>
      <c r="W4763" s="16" t="s">
        <v>2247</v>
      </c>
      <c r="X4763" s="17">
        <v>1</v>
      </c>
      <c r="Y4763" s="17">
        <v>9</v>
      </c>
      <c r="Z4763" s="20">
        <v>629.64</v>
      </c>
      <c r="AA4763" s="20">
        <v>107.03879999999994</v>
      </c>
      <c r="AC4763" s="18" t="s">
        <v>12019</v>
      </c>
    </row>
    <row r="4764" spans="18:29" ht="21.95" customHeight="1" x14ac:dyDescent="0.3">
      <c r="R4764" s="16"/>
      <c r="S4764" s="13"/>
      <c r="T4764" s="16"/>
      <c r="U4764" s="24" t="s">
        <v>11087</v>
      </c>
      <c r="V4764" s="24"/>
      <c r="W4764" s="24"/>
      <c r="X4764" s="25">
        <v>1</v>
      </c>
      <c r="Y4764" s="25">
        <v>9</v>
      </c>
      <c r="Z4764" s="26">
        <v>629.64</v>
      </c>
      <c r="AA4764" s="26">
        <v>107.03879999999994</v>
      </c>
      <c r="AC4764" s="18" t="s">
        <v>12019</v>
      </c>
    </row>
    <row r="4765" spans="18:29" ht="21.95" customHeight="1" x14ac:dyDescent="0.3">
      <c r="R4765" s="16"/>
      <c r="S4765" s="13"/>
      <c r="T4765" s="21" t="s">
        <v>11964</v>
      </c>
      <c r="U4765" s="21"/>
      <c r="V4765" s="21"/>
      <c r="W4765" s="21"/>
      <c r="X4765" s="22">
        <v>3</v>
      </c>
      <c r="Y4765" s="22">
        <v>15</v>
      </c>
      <c r="Z4765" s="23">
        <v>719.27199999999993</v>
      </c>
      <c r="AA4765" s="23">
        <v>148.00159999999994</v>
      </c>
      <c r="AC4765" s="18" t="s">
        <v>12019</v>
      </c>
    </row>
    <row r="4766" spans="18:29" ht="21.95" customHeight="1" x14ac:dyDescent="0.3">
      <c r="R4766" s="16"/>
      <c r="S4766" s="13"/>
      <c r="T4766" s="16" t="s">
        <v>4995</v>
      </c>
      <c r="U4766" s="16" t="s">
        <v>703</v>
      </c>
      <c r="V4766" s="13" t="s">
        <v>31</v>
      </c>
      <c r="W4766" s="16" t="s">
        <v>258</v>
      </c>
      <c r="X4766" s="17">
        <v>1</v>
      </c>
      <c r="Y4766" s="17">
        <v>3</v>
      </c>
      <c r="Z4766" s="20">
        <v>172.7808</v>
      </c>
      <c r="AA4766" s="20">
        <v>-2.6997000000000355</v>
      </c>
      <c r="AC4766" s="18" t="s">
        <v>12019</v>
      </c>
    </row>
    <row r="4767" spans="18:29" ht="21.95" customHeight="1" x14ac:dyDescent="0.3">
      <c r="R4767" s="16"/>
      <c r="S4767" s="13"/>
      <c r="T4767" s="16"/>
      <c r="U4767" s="24" t="s">
        <v>11060</v>
      </c>
      <c r="V4767" s="24"/>
      <c r="W4767" s="24"/>
      <c r="X4767" s="25">
        <v>1</v>
      </c>
      <c r="Y4767" s="25">
        <v>3</v>
      </c>
      <c r="Z4767" s="26">
        <v>172.7808</v>
      </c>
      <c r="AA4767" s="26">
        <v>-2.6997000000000355</v>
      </c>
      <c r="AC4767" s="18" t="s">
        <v>12019</v>
      </c>
    </row>
    <row r="4768" spans="18:29" ht="21.95" customHeight="1" x14ac:dyDescent="0.3">
      <c r="R4768" s="16"/>
      <c r="S4768" s="13"/>
      <c r="T4768" s="16"/>
      <c r="U4768" s="16" t="s">
        <v>2997</v>
      </c>
      <c r="V4768" s="13" t="s">
        <v>45</v>
      </c>
      <c r="W4768" s="16" t="s">
        <v>5702</v>
      </c>
      <c r="X4768" s="17">
        <v>1</v>
      </c>
      <c r="Y4768" s="17">
        <v>2</v>
      </c>
      <c r="Z4768" s="20">
        <v>4.7872000000000012</v>
      </c>
      <c r="AA4768" s="20">
        <v>2.2439999999999998</v>
      </c>
      <c r="AC4768" s="18" t="s">
        <v>12019</v>
      </c>
    </row>
    <row r="4769" spans="18:29" ht="21.95" customHeight="1" x14ac:dyDescent="0.3">
      <c r="R4769" s="16"/>
      <c r="S4769" s="13"/>
      <c r="T4769" s="16"/>
      <c r="U4769" s="16"/>
      <c r="V4769" s="13"/>
      <c r="W4769" s="16" t="s">
        <v>8403</v>
      </c>
      <c r="X4769" s="17">
        <v>1</v>
      </c>
      <c r="Y4769" s="17">
        <v>3</v>
      </c>
      <c r="Z4769" s="20">
        <v>44.400000000000006</v>
      </c>
      <c r="AA4769" s="20">
        <v>22.200000000000003</v>
      </c>
      <c r="AC4769" s="18" t="s">
        <v>12019</v>
      </c>
    </row>
    <row r="4770" spans="18:29" ht="21.95" customHeight="1" x14ac:dyDescent="0.3">
      <c r="R4770" s="16"/>
      <c r="S4770" s="13"/>
      <c r="T4770" s="16"/>
      <c r="U4770" s="16"/>
      <c r="V4770" s="13"/>
      <c r="W4770" s="16" t="s">
        <v>2938</v>
      </c>
      <c r="X4770" s="17">
        <v>1</v>
      </c>
      <c r="Y4770" s="17">
        <v>5</v>
      </c>
      <c r="Z4770" s="20">
        <v>29.950000000000003</v>
      </c>
      <c r="AA4770" s="20">
        <v>8.6854999999999993</v>
      </c>
      <c r="AC4770" s="18" t="s">
        <v>12019</v>
      </c>
    </row>
    <row r="4771" spans="18:29" ht="21.95" customHeight="1" x14ac:dyDescent="0.3">
      <c r="R4771" s="16"/>
      <c r="S4771" s="13"/>
      <c r="T4771" s="16"/>
      <c r="U4771" s="16"/>
      <c r="V4771" s="13" t="s">
        <v>70</v>
      </c>
      <c r="W4771" s="16" t="s">
        <v>10942</v>
      </c>
      <c r="X4771" s="17">
        <v>1</v>
      </c>
      <c r="Y4771" s="17">
        <v>5</v>
      </c>
      <c r="Z4771" s="20">
        <v>189.95000000000002</v>
      </c>
      <c r="AA4771" s="20">
        <v>45.587999999999994</v>
      </c>
      <c r="AC4771" s="18" t="s">
        <v>12019</v>
      </c>
    </row>
    <row r="4772" spans="18:29" ht="21.95" customHeight="1" x14ac:dyDescent="0.3">
      <c r="R4772" s="16"/>
      <c r="S4772" s="13"/>
      <c r="T4772" s="16"/>
      <c r="U4772" s="16"/>
      <c r="V4772" s="13"/>
      <c r="W4772" s="16" t="s">
        <v>2440</v>
      </c>
      <c r="X4772" s="17">
        <v>1</v>
      </c>
      <c r="Y4772" s="17">
        <v>5</v>
      </c>
      <c r="Z4772" s="20">
        <v>149.94999999999999</v>
      </c>
      <c r="AA4772" s="20">
        <v>31.489499999999992</v>
      </c>
      <c r="AC4772" s="18" t="s">
        <v>12019</v>
      </c>
    </row>
    <row r="4773" spans="18:29" ht="21.95" customHeight="1" x14ac:dyDescent="0.3">
      <c r="R4773" s="16"/>
      <c r="S4773" s="13"/>
      <c r="T4773" s="16"/>
      <c r="U4773" s="24" t="s">
        <v>11265</v>
      </c>
      <c r="V4773" s="24"/>
      <c r="W4773" s="24"/>
      <c r="X4773" s="25">
        <v>5</v>
      </c>
      <c r="Y4773" s="25">
        <v>20</v>
      </c>
      <c r="Z4773" s="26">
        <v>419.03720000000004</v>
      </c>
      <c r="AA4773" s="26">
        <v>110.20699999999999</v>
      </c>
      <c r="AC4773" s="18" t="s">
        <v>12019</v>
      </c>
    </row>
    <row r="4774" spans="18:29" ht="21.95" customHeight="1" x14ac:dyDescent="0.3">
      <c r="R4774" s="16"/>
      <c r="S4774" s="13"/>
      <c r="T4774" s="21" t="s">
        <v>11965</v>
      </c>
      <c r="U4774" s="21"/>
      <c r="V4774" s="21"/>
      <c r="W4774" s="21"/>
      <c r="X4774" s="22">
        <v>6</v>
      </c>
      <c r="Y4774" s="22">
        <v>23</v>
      </c>
      <c r="Z4774" s="23">
        <v>591.81799999999998</v>
      </c>
      <c r="AA4774" s="23">
        <v>107.50729999999996</v>
      </c>
      <c r="AC4774" s="18" t="s">
        <v>12019</v>
      </c>
    </row>
    <row r="4775" spans="18:29" ht="21.95" customHeight="1" x14ac:dyDescent="0.3">
      <c r="R4775" s="16"/>
      <c r="S4775" s="13"/>
      <c r="T4775" s="16" t="s">
        <v>5376</v>
      </c>
      <c r="U4775" s="16" t="s">
        <v>3234</v>
      </c>
      <c r="V4775" s="13" t="s">
        <v>31</v>
      </c>
      <c r="W4775" s="16" t="s">
        <v>868</v>
      </c>
      <c r="X4775" s="17">
        <v>1</v>
      </c>
      <c r="Y4775" s="17">
        <v>1</v>
      </c>
      <c r="Z4775" s="20">
        <v>22.72</v>
      </c>
      <c r="AA4775" s="20">
        <v>9.3152000000000008</v>
      </c>
      <c r="AC4775" s="18" t="s">
        <v>12019</v>
      </c>
    </row>
    <row r="4776" spans="18:29" ht="21.95" customHeight="1" x14ac:dyDescent="0.3">
      <c r="R4776" s="16"/>
      <c r="S4776" s="13"/>
      <c r="T4776" s="16"/>
      <c r="U4776" s="16"/>
      <c r="V4776" s="13" t="s">
        <v>45</v>
      </c>
      <c r="W4776" s="16" t="s">
        <v>2233</v>
      </c>
      <c r="X4776" s="17">
        <v>1</v>
      </c>
      <c r="Y4776" s="17">
        <v>5</v>
      </c>
      <c r="Z4776" s="20">
        <v>152.65</v>
      </c>
      <c r="AA4776" s="20">
        <v>70.219000000000008</v>
      </c>
      <c r="AC4776" s="18" t="s">
        <v>12019</v>
      </c>
    </row>
    <row r="4777" spans="18:29" ht="21.95" customHeight="1" x14ac:dyDescent="0.3">
      <c r="R4777" s="16"/>
      <c r="S4777" s="13"/>
      <c r="T4777" s="16"/>
      <c r="U4777" s="24" t="s">
        <v>11288</v>
      </c>
      <c r="V4777" s="24"/>
      <c r="W4777" s="24"/>
      <c r="X4777" s="25">
        <v>2</v>
      </c>
      <c r="Y4777" s="25">
        <v>6</v>
      </c>
      <c r="Z4777" s="26">
        <v>175.37</v>
      </c>
      <c r="AA4777" s="26">
        <v>79.534200000000013</v>
      </c>
      <c r="AC4777" s="18" t="s">
        <v>12019</v>
      </c>
    </row>
    <row r="4778" spans="18:29" ht="21.95" customHeight="1" x14ac:dyDescent="0.3">
      <c r="R4778" s="16"/>
      <c r="S4778" s="13"/>
      <c r="T4778" s="16"/>
      <c r="U4778" s="16" t="s">
        <v>3629</v>
      </c>
      <c r="V4778" s="13" t="s">
        <v>45</v>
      </c>
      <c r="W4778" s="16" t="s">
        <v>7793</v>
      </c>
      <c r="X4778" s="17">
        <v>1</v>
      </c>
      <c r="Y4778" s="17">
        <v>7</v>
      </c>
      <c r="Z4778" s="20">
        <v>14.700000000000001</v>
      </c>
      <c r="AA4778" s="20">
        <v>4.1160000000000005</v>
      </c>
      <c r="AC4778" s="18" t="s">
        <v>12019</v>
      </c>
    </row>
    <row r="4779" spans="18:29" ht="21.95" customHeight="1" x14ac:dyDescent="0.3">
      <c r="R4779" s="16"/>
      <c r="S4779" s="13"/>
      <c r="T4779" s="16"/>
      <c r="U4779" s="24" t="s">
        <v>11680</v>
      </c>
      <c r="V4779" s="24"/>
      <c r="W4779" s="24"/>
      <c r="X4779" s="25">
        <v>1</v>
      </c>
      <c r="Y4779" s="25">
        <v>7</v>
      </c>
      <c r="Z4779" s="26">
        <v>14.700000000000001</v>
      </c>
      <c r="AA4779" s="26">
        <v>4.1160000000000005</v>
      </c>
      <c r="AC4779" s="18" t="s">
        <v>12019</v>
      </c>
    </row>
    <row r="4780" spans="18:29" ht="21.95" customHeight="1" x14ac:dyDescent="0.3">
      <c r="R4780" s="16"/>
      <c r="S4780" s="13"/>
      <c r="T4780" s="21" t="s">
        <v>11966</v>
      </c>
      <c r="U4780" s="21"/>
      <c r="V4780" s="21"/>
      <c r="W4780" s="21"/>
      <c r="X4780" s="22">
        <v>3</v>
      </c>
      <c r="Y4780" s="22">
        <v>13</v>
      </c>
      <c r="Z4780" s="23">
        <v>190.07</v>
      </c>
      <c r="AA4780" s="23">
        <v>83.650200000000012</v>
      </c>
      <c r="AC4780" s="18" t="s">
        <v>12019</v>
      </c>
    </row>
    <row r="4781" spans="18:29" ht="21.95" customHeight="1" x14ac:dyDescent="0.3">
      <c r="R4781" s="16"/>
      <c r="S4781" s="13"/>
      <c r="T4781" s="16" t="s">
        <v>2837</v>
      </c>
      <c r="U4781" s="16" t="s">
        <v>6704</v>
      </c>
      <c r="V4781" s="13" t="s">
        <v>45</v>
      </c>
      <c r="W4781" s="16" t="s">
        <v>8182</v>
      </c>
      <c r="X4781" s="17">
        <v>1</v>
      </c>
      <c r="Y4781" s="17">
        <v>5</v>
      </c>
      <c r="Z4781" s="20">
        <v>1640.6999999999998</v>
      </c>
      <c r="AA4781" s="20">
        <v>459.39599999999996</v>
      </c>
      <c r="AC4781" s="18" t="s">
        <v>12019</v>
      </c>
    </row>
    <row r="4782" spans="18:29" ht="21.95" customHeight="1" x14ac:dyDescent="0.3">
      <c r="R4782" s="16"/>
      <c r="S4782" s="13"/>
      <c r="T4782" s="16"/>
      <c r="U4782" s="16"/>
      <c r="V4782" s="13" t="s">
        <v>70</v>
      </c>
      <c r="W4782" s="16" t="s">
        <v>3534</v>
      </c>
      <c r="X4782" s="17">
        <v>1</v>
      </c>
      <c r="Y4782" s="17">
        <v>5</v>
      </c>
      <c r="Z4782" s="20">
        <v>296.95999999999998</v>
      </c>
      <c r="AA4782" s="20">
        <v>41.759999999999948</v>
      </c>
      <c r="AC4782" s="18" t="s">
        <v>12019</v>
      </c>
    </row>
    <row r="4783" spans="18:29" ht="21.95" customHeight="1" x14ac:dyDescent="0.3">
      <c r="R4783" s="16"/>
      <c r="S4783" s="13"/>
      <c r="T4783" s="16"/>
      <c r="U4783" s="24" t="s">
        <v>11046</v>
      </c>
      <c r="V4783" s="24"/>
      <c r="W4783" s="24"/>
      <c r="X4783" s="25">
        <v>2</v>
      </c>
      <c r="Y4783" s="25">
        <v>10</v>
      </c>
      <c r="Z4783" s="26">
        <v>1937.6599999999999</v>
      </c>
      <c r="AA4783" s="26">
        <v>501.15599999999989</v>
      </c>
      <c r="AC4783" s="18" t="s">
        <v>12019</v>
      </c>
    </row>
    <row r="4784" spans="18:29" ht="21.95" customHeight="1" x14ac:dyDescent="0.3">
      <c r="R4784" s="16"/>
      <c r="S4784" s="13"/>
      <c r="T4784" s="21" t="s">
        <v>11967</v>
      </c>
      <c r="U4784" s="21"/>
      <c r="V4784" s="21"/>
      <c r="W4784" s="21"/>
      <c r="X4784" s="22">
        <v>2</v>
      </c>
      <c r="Y4784" s="22">
        <v>10</v>
      </c>
      <c r="Z4784" s="23">
        <v>1937.6599999999999</v>
      </c>
      <c r="AA4784" s="23">
        <v>501.15599999999989</v>
      </c>
      <c r="AC4784" s="18" t="s">
        <v>12019</v>
      </c>
    </row>
    <row r="4785" spans="18:29" ht="21.95" customHeight="1" x14ac:dyDescent="0.3">
      <c r="R4785" s="16"/>
      <c r="S4785" s="13"/>
      <c r="T4785" s="16" t="s">
        <v>3941</v>
      </c>
      <c r="U4785" s="16" t="s">
        <v>3498</v>
      </c>
      <c r="V4785" s="13" t="s">
        <v>45</v>
      </c>
      <c r="W4785" s="16" t="s">
        <v>712</v>
      </c>
      <c r="X4785" s="17">
        <v>1</v>
      </c>
      <c r="Y4785" s="17">
        <v>2</v>
      </c>
      <c r="Z4785" s="20">
        <v>243.16</v>
      </c>
      <c r="AA4785" s="20">
        <v>72.947999999999979</v>
      </c>
      <c r="AC4785" s="18" t="s">
        <v>12019</v>
      </c>
    </row>
    <row r="4786" spans="18:29" ht="21.95" customHeight="1" x14ac:dyDescent="0.3">
      <c r="R4786" s="16"/>
      <c r="S4786" s="13"/>
      <c r="T4786" s="16"/>
      <c r="U4786" s="24" t="s">
        <v>11020</v>
      </c>
      <c r="V4786" s="24"/>
      <c r="W4786" s="24"/>
      <c r="X4786" s="25">
        <v>1</v>
      </c>
      <c r="Y4786" s="25">
        <v>2</v>
      </c>
      <c r="Z4786" s="26">
        <v>243.16</v>
      </c>
      <c r="AA4786" s="26">
        <v>72.947999999999979</v>
      </c>
      <c r="AC4786" s="18" t="s">
        <v>12019</v>
      </c>
    </row>
    <row r="4787" spans="18:29" ht="21.95" customHeight="1" x14ac:dyDescent="0.3">
      <c r="R4787" s="16"/>
      <c r="S4787" s="13"/>
      <c r="T4787" s="16"/>
      <c r="U4787" s="16" t="s">
        <v>1251</v>
      </c>
      <c r="V4787" s="13" t="s">
        <v>31</v>
      </c>
      <c r="W4787" s="16" t="s">
        <v>10415</v>
      </c>
      <c r="X4787" s="17">
        <v>1</v>
      </c>
      <c r="Y4787" s="17">
        <v>1</v>
      </c>
      <c r="Z4787" s="20">
        <v>165.74720000000002</v>
      </c>
      <c r="AA4787" s="20">
        <v>25.897999999999982</v>
      </c>
      <c r="AC4787" s="18" t="s">
        <v>12019</v>
      </c>
    </row>
    <row r="4788" spans="18:29" ht="21.95" customHeight="1" x14ac:dyDescent="0.3">
      <c r="R4788" s="16"/>
      <c r="S4788" s="13"/>
      <c r="T4788" s="16"/>
      <c r="U4788" s="16"/>
      <c r="V4788" s="13"/>
      <c r="W4788" s="16" t="s">
        <v>168</v>
      </c>
      <c r="X4788" s="17">
        <v>1</v>
      </c>
      <c r="Y4788" s="17">
        <v>1</v>
      </c>
      <c r="Z4788" s="20">
        <v>51.75</v>
      </c>
      <c r="AA4788" s="20">
        <v>15.524999999999999</v>
      </c>
      <c r="AC4788" s="18" t="s">
        <v>12019</v>
      </c>
    </row>
    <row r="4789" spans="18:29" ht="21.95" customHeight="1" x14ac:dyDescent="0.3">
      <c r="R4789" s="16"/>
      <c r="S4789" s="13"/>
      <c r="T4789" s="16"/>
      <c r="U4789" s="16"/>
      <c r="V4789" s="13" t="s">
        <v>45</v>
      </c>
      <c r="W4789" s="16" t="s">
        <v>4839</v>
      </c>
      <c r="X4789" s="17">
        <v>1</v>
      </c>
      <c r="Y4789" s="17">
        <v>5</v>
      </c>
      <c r="Z4789" s="20">
        <v>1473.1</v>
      </c>
      <c r="AA4789" s="20">
        <v>412.46800000000007</v>
      </c>
      <c r="AC4789" s="18" t="s">
        <v>12019</v>
      </c>
    </row>
    <row r="4790" spans="18:29" ht="21.95" customHeight="1" x14ac:dyDescent="0.3">
      <c r="R4790" s="16"/>
      <c r="S4790" s="13"/>
      <c r="T4790" s="16"/>
      <c r="U4790" s="16"/>
      <c r="V4790" s="13"/>
      <c r="W4790" s="16" t="s">
        <v>2285</v>
      </c>
      <c r="X4790" s="17">
        <v>1</v>
      </c>
      <c r="Y4790" s="17">
        <v>3</v>
      </c>
      <c r="Z4790" s="20">
        <v>9.5616000000000021</v>
      </c>
      <c r="AA4790" s="20">
        <v>4.1832000000000003</v>
      </c>
      <c r="AC4790" s="18" t="s">
        <v>12019</v>
      </c>
    </row>
    <row r="4791" spans="18:29" ht="21.95" customHeight="1" x14ac:dyDescent="0.3">
      <c r="R4791" s="16"/>
      <c r="S4791" s="13"/>
      <c r="T4791" s="16"/>
      <c r="U4791" s="16"/>
      <c r="V4791" s="13"/>
      <c r="W4791" s="16" t="s">
        <v>7315</v>
      </c>
      <c r="X4791" s="17">
        <v>1</v>
      </c>
      <c r="Y4791" s="17">
        <v>3</v>
      </c>
      <c r="Z4791" s="20">
        <v>24.902400000000004</v>
      </c>
      <c r="AA4791" s="20">
        <v>11.673000000000002</v>
      </c>
      <c r="AC4791" s="18" t="s">
        <v>12019</v>
      </c>
    </row>
    <row r="4792" spans="18:29" ht="21.95" customHeight="1" x14ac:dyDescent="0.3">
      <c r="R4792" s="16"/>
      <c r="S4792" s="13"/>
      <c r="T4792" s="16"/>
      <c r="U4792" s="16"/>
      <c r="V4792" s="13"/>
      <c r="W4792" s="16" t="s">
        <v>1244</v>
      </c>
      <c r="X4792" s="17">
        <v>1</v>
      </c>
      <c r="Y4792" s="17">
        <v>2</v>
      </c>
      <c r="Z4792" s="20">
        <v>24.56</v>
      </c>
      <c r="AA4792" s="20">
        <v>11.543199999999999</v>
      </c>
      <c r="AC4792" s="18" t="s">
        <v>12019</v>
      </c>
    </row>
    <row r="4793" spans="18:29" ht="21.95" customHeight="1" x14ac:dyDescent="0.3">
      <c r="R4793" s="16"/>
      <c r="S4793" s="13"/>
      <c r="T4793" s="16"/>
      <c r="U4793" s="16"/>
      <c r="V4793" s="13" t="s">
        <v>70</v>
      </c>
      <c r="W4793" s="16" t="s">
        <v>10948</v>
      </c>
      <c r="X4793" s="17">
        <v>1</v>
      </c>
      <c r="Y4793" s="17">
        <v>3</v>
      </c>
      <c r="Z4793" s="20">
        <v>566.30399999999997</v>
      </c>
      <c r="AA4793" s="20">
        <v>44.242500000000035</v>
      </c>
      <c r="AC4793" s="18" t="s">
        <v>12019</v>
      </c>
    </row>
    <row r="4794" spans="18:29" ht="21.95" customHeight="1" x14ac:dyDescent="0.3">
      <c r="R4794" s="16"/>
      <c r="S4794" s="13"/>
      <c r="T4794" s="16"/>
      <c r="U4794" s="16"/>
      <c r="V4794" s="13"/>
      <c r="W4794" s="16" t="s">
        <v>8663</v>
      </c>
      <c r="X4794" s="17">
        <v>1</v>
      </c>
      <c r="Y4794" s="17">
        <v>4</v>
      </c>
      <c r="Z4794" s="20">
        <v>55.76</v>
      </c>
      <c r="AA4794" s="20">
        <v>7.8064000000000036</v>
      </c>
      <c r="AC4794" s="18" t="s">
        <v>12019</v>
      </c>
    </row>
    <row r="4795" spans="18:29" ht="21.95" customHeight="1" x14ac:dyDescent="0.3">
      <c r="R4795" s="16"/>
      <c r="S4795" s="13"/>
      <c r="T4795" s="16"/>
      <c r="U4795" s="24" t="s">
        <v>11324</v>
      </c>
      <c r="V4795" s="24"/>
      <c r="W4795" s="24"/>
      <c r="X4795" s="25">
        <v>8</v>
      </c>
      <c r="Y4795" s="25">
        <v>22</v>
      </c>
      <c r="Z4795" s="26">
        <v>2371.6851999999999</v>
      </c>
      <c r="AA4795" s="26">
        <v>533.33930000000021</v>
      </c>
      <c r="AC4795" s="18" t="s">
        <v>12019</v>
      </c>
    </row>
    <row r="4796" spans="18:29" ht="21.95" customHeight="1" x14ac:dyDescent="0.3">
      <c r="R4796" s="16"/>
      <c r="S4796" s="13"/>
      <c r="T4796" s="16"/>
      <c r="U4796" s="16" t="s">
        <v>430</v>
      </c>
      <c r="V4796" s="13" t="s">
        <v>70</v>
      </c>
      <c r="W4796" s="16" t="s">
        <v>1671</v>
      </c>
      <c r="X4796" s="17">
        <v>1</v>
      </c>
      <c r="Y4796" s="17">
        <v>4</v>
      </c>
      <c r="Z4796" s="20">
        <v>25.574400000000004</v>
      </c>
      <c r="AA4796" s="20">
        <v>2.3976000000000006</v>
      </c>
      <c r="AC4796" s="18" t="s">
        <v>12019</v>
      </c>
    </row>
    <row r="4797" spans="18:29" ht="21.95" customHeight="1" x14ac:dyDescent="0.3">
      <c r="R4797" s="16"/>
      <c r="S4797" s="13"/>
      <c r="T4797" s="16"/>
      <c r="U4797" s="24" t="s">
        <v>11068</v>
      </c>
      <c r="V4797" s="24"/>
      <c r="W4797" s="24"/>
      <c r="X4797" s="25">
        <v>1</v>
      </c>
      <c r="Y4797" s="25">
        <v>4</v>
      </c>
      <c r="Z4797" s="26">
        <v>25.574400000000004</v>
      </c>
      <c r="AA4797" s="26">
        <v>2.3976000000000006</v>
      </c>
      <c r="AC4797" s="18" t="s">
        <v>12019</v>
      </c>
    </row>
    <row r="4798" spans="18:29" ht="21.95" customHeight="1" x14ac:dyDescent="0.3">
      <c r="R4798" s="16"/>
      <c r="S4798" s="13"/>
      <c r="T4798" s="16"/>
      <c r="U4798" s="16" t="s">
        <v>5764</v>
      </c>
      <c r="V4798" s="13" t="s">
        <v>31</v>
      </c>
      <c r="W4798" s="16" t="s">
        <v>2850</v>
      </c>
      <c r="X4798" s="17">
        <v>1</v>
      </c>
      <c r="Y4798" s="17">
        <v>3</v>
      </c>
      <c r="Z4798" s="20">
        <v>276.69</v>
      </c>
      <c r="AA4798" s="20">
        <v>49.804199999999994</v>
      </c>
      <c r="AC4798" s="18" t="s">
        <v>12019</v>
      </c>
    </row>
    <row r="4799" spans="18:29" ht="21.95" customHeight="1" x14ac:dyDescent="0.3">
      <c r="R4799" s="16"/>
      <c r="S4799" s="13"/>
      <c r="T4799" s="16"/>
      <c r="U4799" s="16"/>
      <c r="V4799" s="13"/>
      <c r="W4799" s="16" t="s">
        <v>818</v>
      </c>
      <c r="X4799" s="17">
        <v>1</v>
      </c>
      <c r="Y4799" s="17">
        <v>3</v>
      </c>
      <c r="Z4799" s="20">
        <v>18.84</v>
      </c>
      <c r="AA4799" s="20">
        <v>7.9128000000000007</v>
      </c>
      <c r="AC4799" s="18" t="s">
        <v>12019</v>
      </c>
    </row>
    <row r="4800" spans="18:29" ht="21.95" customHeight="1" x14ac:dyDescent="0.3">
      <c r="R4800" s="16"/>
      <c r="S4800" s="13"/>
      <c r="T4800" s="16"/>
      <c r="U4800" s="16"/>
      <c r="V4800" s="13" t="s">
        <v>45</v>
      </c>
      <c r="W4800" s="16" t="s">
        <v>2935</v>
      </c>
      <c r="X4800" s="17">
        <v>1</v>
      </c>
      <c r="Y4800" s="17">
        <v>2</v>
      </c>
      <c r="Z4800" s="20">
        <v>3.5583999999999998</v>
      </c>
      <c r="AA4800" s="20">
        <v>1.4455999999999996</v>
      </c>
      <c r="AC4800" s="18" t="s">
        <v>12019</v>
      </c>
    </row>
    <row r="4801" spans="18:29" ht="21.95" customHeight="1" x14ac:dyDescent="0.3">
      <c r="R4801" s="16"/>
      <c r="S4801" s="13"/>
      <c r="T4801" s="16"/>
      <c r="U4801" s="16"/>
      <c r="V4801" s="13"/>
      <c r="W4801" s="16" t="s">
        <v>173</v>
      </c>
      <c r="X4801" s="17">
        <v>1</v>
      </c>
      <c r="Y4801" s="17">
        <v>4</v>
      </c>
      <c r="Z4801" s="20">
        <v>71.92</v>
      </c>
      <c r="AA4801" s="20">
        <v>20.856799999999993</v>
      </c>
      <c r="AC4801" s="18" t="s">
        <v>12019</v>
      </c>
    </row>
    <row r="4802" spans="18:29" ht="21.95" customHeight="1" x14ac:dyDescent="0.3">
      <c r="R4802" s="16"/>
      <c r="S4802" s="13"/>
      <c r="T4802" s="16"/>
      <c r="U4802" s="16"/>
      <c r="V4802" s="13"/>
      <c r="W4802" s="16" t="s">
        <v>1222</v>
      </c>
      <c r="X4802" s="17">
        <v>1</v>
      </c>
      <c r="Y4802" s="17">
        <v>4</v>
      </c>
      <c r="Z4802" s="20">
        <v>4.96</v>
      </c>
      <c r="AA4802" s="20">
        <v>2.3311999999999999</v>
      </c>
      <c r="AC4802" s="18" t="s">
        <v>12019</v>
      </c>
    </row>
    <row r="4803" spans="18:29" ht="21.95" customHeight="1" x14ac:dyDescent="0.3">
      <c r="R4803" s="16"/>
      <c r="S4803" s="13"/>
      <c r="T4803" s="16"/>
      <c r="U4803" s="16"/>
      <c r="V4803" s="13" t="s">
        <v>70</v>
      </c>
      <c r="W4803" s="16" t="s">
        <v>190</v>
      </c>
      <c r="X4803" s="17">
        <v>1</v>
      </c>
      <c r="Y4803" s="17">
        <v>3</v>
      </c>
      <c r="Z4803" s="20">
        <v>376.30080000000009</v>
      </c>
      <c r="AA4803" s="20">
        <v>52.917299999999955</v>
      </c>
      <c r="AC4803" s="18" t="s">
        <v>12019</v>
      </c>
    </row>
    <row r="4804" spans="18:29" ht="21.95" customHeight="1" x14ac:dyDescent="0.3">
      <c r="R4804" s="16"/>
      <c r="S4804" s="13"/>
      <c r="T4804" s="16"/>
      <c r="U4804" s="16"/>
      <c r="V4804" s="13"/>
      <c r="W4804" s="16" t="s">
        <v>1685</v>
      </c>
      <c r="X4804" s="17">
        <v>1</v>
      </c>
      <c r="Y4804" s="17">
        <v>3</v>
      </c>
      <c r="Z4804" s="20">
        <v>140.97</v>
      </c>
      <c r="AA4804" s="20">
        <v>19.735800000000005</v>
      </c>
      <c r="AC4804" s="18" t="s">
        <v>12019</v>
      </c>
    </row>
    <row r="4805" spans="18:29" ht="21.95" customHeight="1" x14ac:dyDescent="0.3">
      <c r="R4805" s="16"/>
      <c r="S4805" s="13"/>
      <c r="T4805" s="16"/>
      <c r="U4805" s="24" t="s">
        <v>11568</v>
      </c>
      <c r="V4805" s="24"/>
      <c r="W4805" s="24"/>
      <c r="X4805" s="25">
        <v>7</v>
      </c>
      <c r="Y4805" s="25">
        <v>22</v>
      </c>
      <c r="Z4805" s="26">
        <v>893.2392000000001</v>
      </c>
      <c r="AA4805" s="26">
        <v>155.00369999999995</v>
      </c>
      <c r="AC4805" s="18" t="s">
        <v>12019</v>
      </c>
    </row>
    <row r="4806" spans="18:29" ht="21.95" customHeight="1" x14ac:dyDescent="0.3">
      <c r="R4806" s="16"/>
      <c r="S4806" s="13"/>
      <c r="T4806" s="21" t="s">
        <v>11968</v>
      </c>
      <c r="U4806" s="21"/>
      <c r="V4806" s="21"/>
      <c r="W4806" s="21"/>
      <c r="X4806" s="22">
        <v>17</v>
      </c>
      <c r="Y4806" s="22">
        <v>50</v>
      </c>
      <c r="Z4806" s="23">
        <v>3533.6588000000002</v>
      </c>
      <c r="AA4806" s="23">
        <v>763.68860000000018</v>
      </c>
      <c r="AC4806" s="18" t="s">
        <v>12019</v>
      </c>
    </row>
    <row r="4807" spans="18:29" ht="21.95" customHeight="1" x14ac:dyDescent="0.3">
      <c r="R4807" s="16"/>
      <c r="S4807" s="13"/>
      <c r="T4807" s="16" t="s">
        <v>822</v>
      </c>
      <c r="U4807" s="16" t="s">
        <v>821</v>
      </c>
      <c r="V4807" s="13" t="s">
        <v>70</v>
      </c>
      <c r="W4807" s="16" t="s">
        <v>824</v>
      </c>
      <c r="X4807" s="17">
        <v>1</v>
      </c>
      <c r="Y4807" s="17">
        <v>4</v>
      </c>
      <c r="Z4807" s="20">
        <v>355.81440000000003</v>
      </c>
      <c r="AA4807" s="20">
        <v>44.476800000000026</v>
      </c>
      <c r="AC4807" s="18" t="s">
        <v>12019</v>
      </c>
    </row>
    <row r="4808" spans="18:29" ht="21.95" customHeight="1" x14ac:dyDescent="0.3">
      <c r="R4808" s="16"/>
      <c r="S4808" s="13"/>
      <c r="T4808" s="16"/>
      <c r="U4808" s="24" t="s">
        <v>11073</v>
      </c>
      <c r="V4808" s="24"/>
      <c r="W4808" s="24"/>
      <c r="X4808" s="25">
        <v>1</v>
      </c>
      <c r="Y4808" s="25">
        <v>4</v>
      </c>
      <c r="Z4808" s="26">
        <v>355.81440000000003</v>
      </c>
      <c r="AA4808" s="26">
        <v>44.476800000000026</v>
      </c>
      <c r="AC4808" s="18" t="s">
        <v>12019</v>
      </c>
    </row>
    <row r="4809" spans="18:29" ht="21.95" customHeight="1" x14ac:dyDescent="0.3">
      <c r="R4809" s="16"/>
      <c r="S4809" s="13"/>
      <c r="T4809" s="21" t="s">
        <v>11969</v>
      </c>
      <c r="U4809" s="21"/>
      <c r="V4809" s="21"/>
      <c r="W4809" s="21"/>
      <c r="X4809" s="22">
        <v>1</v>
      </c>
      <c r="Y4809" s="22">
        <v>4</v>
      </c>
      <c r="Z4809" s="23">
        <v>355.81440000000003</v>
      </c>
      <c r="AA4809" s="23">
        <v>44.476800000000026</v>
      </c>
      <c r="AC4809" s="18" t="s">
        <v>12019</v>
      </c>
    </row>
    <row r="4810" spans="18:29" ht="21.95" customHeight="1" x14ac:dyDescent="0.3">
      <c r="R4810" s="16"/>
      <c r="S4810" s="13"/>
      <c r="T4810" s="16" t="s">
        <v>6356</v>
      </c>
      <c r="U4810" s="16" t="s">
        <v>611</v>
      </c>
      <c r="V4810" s="13" t="s">
        <v>45</v>
      </c>
      <c r="W4810" s="16" t="s">
        <v>4659</v>
      </c>
      <c r="X4810" s="17">
        <v>1</v>
      </c>
      <c r="Y4810" s="17">
        <v>1</v>
      </c>
      <c r="Z4810" s="20">
        <v>3.75</v>
      </c>
      <c r="AA4810" s="20">
        <v>1.7999999999999998</v>
      </c>
      <c r="AC4810" s="18" t="s">
        <v>12019</v>
      </c>
    </row>
    <row r="4811" spans="18:29" ht="21.95" customHeight="1" x14ac:dyDescent="0.3">
      <c r="R4811" s="16"/>
      <c r="S4811" s="13"/>
      <c r="T4811" s="16"/>
      <c r="U4811" s="16"/>
      <c r="V4811" s="13"/>
      <c r="W4811" s="16" t="s">
        <v>6358</v>
      </c>
      <c r="X4811" s="17">
        <v>1</v>
      </c>
      <c r="Y4811" s="17">
        <v>4</v>
      </c>
      <c r="Z4811" s="20">
        <v>16.7424</v>
      </c>
      <c r="AA4811" s="20">
        <v>7.5864000000000003</v>
      </c>
      <c r="AC4811" s="18" t="s">
        <v>12019</v>
      </c>
    </row>
    <row r="4812" spans="18:29" ht="21.95" customHeight="1" x14ac:dyDescent="0.3">
      <c r="R4812" s="16"/>
      <c r="S4812" s="13"/>
      <c r="T4812" s="16"/>
      <c r="U4812" s="24" t="s">
        <v>11626</v>
      </c>
      <c r="V4812" s="24"/>
      <c r="W4812" s="24"/>
      <c r="X4812" s="25">
        <v>2</v>
      </c>
      <c r="Y4812" s="25">
        <v>5</v>
      </c>
      <c r="Z4812" s="26">
        <v>20.4924</v>
      </c>
      <c r="AA4812" s="26">
        <v>9.3864000000000001</v>
      </c>
      <c r="AC4812" s="18" t="s">
        <v>12019</v>
      </c>
    </row>
    <row r="4813" spans="18:29" ht="21.95" customHeight="1" x14ac:dyDescent="0.3">
      <c r="R4813" s="16"/>
      <c r="S4813" s="13"/>
      <c r="T4813" s="21" t="s">
        <v>11970</v>
      </c>
      <c r="U4813" s="21"/>
      <c r="V4813" s="21"/>
      <c r="W4813" s="21"/>
      <c r="X4813" s="22">
        <v>2</v>
      </c>
      <c r="Y4813" s="22">
        <v>5</v>
      </c>
      <c r="Z4813" s="23">
        <v>20.4924</v>
      </c>
      <c r="AA4813" s="23">
        <v>9.3864000000000001</v>
      </c>
      <c r="AC4813" s="18" t="s">
        <v>12019</v>
      </c>
    </row>
    <row r="4814" spans="18:29" ht="21.95" customHeight="1" x14ac:dyDescent="0.3">
      <c r="R4814" s="16"/>
      <c r="S4814" s="13" t="s">
        <v>457</v>
      </c>
      <c r="T4814" s="16" t="s">
        <v>456</v>
      </c>
      <c r="U4814" s="16" t="s">
        <v>2329</v>
      </c>
      <c r="V4814" s="13" t="s">
        <v>31</v>
      </c>
      <c r="W4814" s="16" t="s">
        <v>1980</v>
      </c>
      <c r="X4814" s="17">
        <v>1</v>
      </c>
      <c r="Y4814" s="17">
        <v>1</v>
      </c>
      <c r="Z4814" s="20">
        <v>26.220800000000004</v>
      </c>
      <c r="AA4814" s="20">
        <v>3.2776000000000014</v>
      </c>
      <c r="AC4814" s="18" t="s">
        <v>12019</v>
      </c>
    </row>
    <row r="4815" spans="18:29" ht="21.95" customHeight="1" x14ac:dyDescent="0.3">
      <c r="R4815" s="16"/>
      <c r="S4815" s="13"/>
      <c r="T4815" s="16"/>
      <c r="U4815" s="16"/>
      <c r="V4815" s="13" t="s">
        <v>45</v>
      </c>
      <c r="W4815" s="16" t="s">
        <v>4961</v>
      </c>
      <c r="X4815" s="17">
        <v>1</v>
      </c>
      <c r="Y4815" s="17">
        <v>4</v>
      </c>
      <c r="Z4815" s="20">
        <v>23.032800000000005</v>
      </c>
      <c r="AA4815" s="20">
        <v>-58.861599999999981</v>
      </c>
      <c r="AC4815" s="18" t="s">
        <v>12019</v>
      </c>
    </row>
    <row r="4816" spans="18:29" ht="21.95" customHeight="1" x14ac:dyDescent="0.3">
      <c r="R4816" s="16"/>
      <c r="S4816" s="13"/>
      <c r="T4816" s="16"/>
      <c r="U4816" s="16"/>
      <c r="V4816" s="13"/>
      <c r="W4816" s="16" t="s">
        <v>836</v>
      </c>
      <c r="X4816" s="17">
        <v>1</v>
      </c>
      <c r="Y4816" s="17">
        <v>2</v>
      </c>
      <c r="Z4816" s="20">
        <v>117.74720000000001</v>
      </c>
      <c r="AA4816" s="20">
        <v>-29.436800000000012</v>
      </c>
      <c r="AC4816" s="18" t="s">
        <v>12019</v>
      </c>
    </row>
    <row r="4817" spans="18:29" ht="21.95" customHeight="1" x14ac:dyDescent="0.3">
      <c r="R4817" s="16"/>
      <c r="S4817" s="13"/>
      <c r="T4817" s="16"/>
      <c r="U4817" s="16"/>
      <c r="V4817" s="13"/>
      <c r="W4817" s="16" t="s">
        <v>705</v>
      </c>
      <c r="X4817" s="17">
        <v>1</v>
      </c>
      <c r="Y4817" s="17">
        <v>2</v>
      </c>
      <c r="Z4817" s="20">
        <v>167.83360000000005</v>
      </c>
      <c r="AA4817" s="20">
        <v>26.22399999999999</v>
      </c>
      <c r="AC4817" s="18" t="s">
        <v>12019</v>
      </c>
    </row>
    <row r="4818" spans="18:29" ht="21.95" customHeight="1" x14ac:dyDescent="0.3">
      <c r="R4818" s="16"/>
      <c r="S4818" s="13"/>
      <c r="T4818" s="16"/>
      <c r="U4818" s="16"/>
      <c r="V4818" s="13"/>
      <c r="W4818" s="16" t="s">
        <v>7467</v>
      </c>
      <c r="X4818" s="17">
        <v>1</v>
      </c>
      <c r="Y4818" s="17">
        <v>3</v>
      </c>
      <c r="Z4818" s="20">
        <v>11.481600000000002</v>
      </c>
      <c r="AA4818" s="20">
        <v>5.2026000000000003</v>
      </c>
      <c r="AC4818" s="18" t="s">
        <v>12019</v>
      </c>
    </row>
    <row r="4819" spans="18:29" ht="21.95" customHeight="1" x14ac:dyDescent="0.3">
      <c r="R4819" s="16"/>
      <c r="S4819" s="13"/>
      <c r="T4819" s="16"/>
      <c r="U4819" s="16"/>
      <c r="V4819" s="13" t="s">
        <v>70</v>
      </c>
      <c r="W4819" s="16" t="s">
        <v>661</v>
      </c>
      <c r="X4819" s="17">
        <v>1</v>
      </c>
      <c r="Y4819" s="17">
        <v>2</v>
      </c>
      <c r="Z4819" s="20">
        <v>43.507200000000012</v>
      </c>
      <c r="AA4819" s="20">
        <v>1.359599999999995</v>
      </c>
      <c r="AC4819" s="18" t="s">
        <v>12019</v>
      </c>
    </row>
    <row r="4820" spans="18:29" ht="21.95" customHeight="1" x14ac:dyDescent="0.3">
      <c r="R4820" s="16"/>
      <c r="S4820" s="13"/>
      <c r="T4820" s="16"/>
      <c r="U4820" s="24" t="s">
        <v>11734</v>
      </c>
      <c r="V4820" s="24"/>
      <c r="W4820" s="24"/>
      <c r="X4820" s="25">
        <v>6</v>
      </c>
      <c r="Y4820" s="25">
        <v>14</v>
      </c>
      <c r="Z4820" s="26">
        <v>389.8232000000001</v>
      </c>
      <c r="AA4820" s="26">
        <v>-52.234600000000007</v>
      </c>
      <c r="AC4820" s="18" t="s">
        <v>12019</v>
      </c>
    </row>
    <row r="4821" spans="18:29" ht="21.95" customHeight="1" x14ac:dyDescent="0.3">
      <c r="R4821" s="16"/>
      <c r="S4821" s="13"/>
      <c r="T4821" s="16"/>
      <c r="U4821" s="16" t="s">
        <v>7214</v>
      </c>
      <c r="V4821" s="13" t="s">
        <v>45</v>
      </c>
      <c r="W4821" s="16" t="s">
        <v>4983</v>
      </c>
      <c r="X4821" s="17">
        <v>1</v>
      </c>
      <c r="Y4821" s="17">
        <v>9</v>
      </c>
      <c r="Z4821" s="20">
        <v>134.89920000000001</v>
      </c>
      <c r="AA4821" s="20">
        <v>14.754599999999996</v>
      </c>
      <c r="AC4821" s="18" t="s">
        <v>12019</v>
      </c>
    </row>
    <row r="4822" spans="18:29" ht="21.95" customHeight="1" x14ac:dyDescent="0.3">
      <c r="R4822" s="16"/>
      <c r="S4822" s="13"/>
      <c r="T4822" s="16"/>
      <c r="U4822" s="16"/>
      <c r="V4822" s="13" t="s">
        <v>70</v>
      </c>
      <c r="W4822" s="16" t="s">
        <v>10896</v>
      </c>
      <c r="X4822" s="17">
        <v>1</v>
      </c>
      <c r="Y4822" s="17">
        <v>7</v>
      </c>
      <c r="Z4822" s="20">
        <v>135.25120000000001</v>
      </c>
      <c r="AA4822" s="20">
        <v>-14.793099999999995</v>
      </c>
      <c r="AC4822" s="18" t="s">
        <v>12019</v>
      </c>
    </row>
    <row r="4823" spans="18:29" ht="21.95" customHeight="1" x14ac:dyDescent="0.3">
      <c r="R4823" s="16"/>
      <c r="S4823" s="13"/>
      <c r="T4823" s="16"/>
      <c r="U4823" s="24" t="s">
        <v>11461</v>
      </c>
      <c r="V4823" s="24"/>
      <c r="W4823" s="24"/>
      <c r="X4823" s="25">
        <v>2</v>
      </c>
      <c r="Y4823" s="25">
        <v>16</v>
      </c>
      <c r="Z4823" s="26">
        <v>270.15039999999999</v>
      </c>
      <c r="AA4823" s="26">
        <v>-3.8499999999999091E-2</v>
      </c>
      <c r="AC4823" s="18" t="s">
        <v>12019</v>
      </c>
    </row>
    <row r="4824" spans="18:29" ht="21.95" customHeight="1" x14ac:dyDescent="0.3">
      <c r="R4824" s="16"/>
      <c r="S4824" s="13"/>
      <c r="T4824" s="21" t="s">
        <v>10984</v>
      </c>
      <c r="U4824" s="21"/>
      <c r="V4824" s="21"/>
      <c r="W4824" s="21"/>
      <c r="X4824" s="22">
        <v>8</v>
      </c>
      <c r="Y4824" s="22">
        <v>30</v>
      </c>
      <c r="Z4824" s="23">
        <v>659.97360000000015</v>
      </c>
      <c r="AA4824" s="23">
        <v>-52.273100000000007</v>
      </c>
      <c r="AC4824" s="18" t="s">
        <v>12019</v>
      </c>
    </row>
    <row r="4825" spans="18:29" ht="21.95" customHeight="1" x14ac:dyDescent="0.3">
      <c r="R4825" s="16"/>
      <c r="S4825" s="13"/>
      <c r="T4825" s="16" t="s">
        <v>8931</v>
      </c>
      <c r="U4825" s="16" t="s">
        <v>2968</v>
      </c>
      <c r="V4825" s="13" t="s">
        <v>45</v>
      </c>
      <c r="W4825" s="16" t="s">
        <v>3415</v>
      </c>
      <c r="X4825" s="17">
        <v>1</v>
      </c>
      <c r="Y4825" s="17">
        <v>3</v>
      </c>
      <c r="Z4825" s="20">
        <v>117.08160000000001</v>
      </c>
      <c r="AA4825" s="20">
        <v>-32.929200000000002</v>
      </c>
      <c r="AC4825" s="18" t="s">
        <v>12019</v>
      </c>
    </row>
    <row r="4826" spans="18:29" ht="21.95" customHeight="1" x14ac:dyDescent="0.3">
      <c r="R4826" s="16"/>
      <c r="S4826" s="13"/>
      <c r="T4826" s="16"/>
      <c r="U4826" s="24" t="s">
        <v>11495</v>
      </c>
      <c r="V4826" s="24"/>
      <c r="W4826" s="24"/>
      <c r="X4826" s="25">
        <v>1</v>
      </c>
      <c r="Y4826" s="25">
        <v>3</v>
      </c>
      <c r="Z4826" s="26">
        <v>117.08160000000001</v>
      </c>
      <c r="AA4826" s="26">
        <v>-32.929200000000002</v>
      </c>
      <c r="AC4826" s="18" t="s">
        <v>12019</v>
      </c>
    </row>
    <row r="4827" spans="18:29" ht="21.95" customHeight="1" x14ac:dyDescent="0.3">
      <c r="R4827" s="16"/>
      <c r="S4827" s="13"/>
      <c r="T4827" s="21" t="s">
        <v>11971</v>
      </c>
      <c r="U4827" s="21"/>
      <c r="V4827" s="21"/>
      <c r="W4827" s="21"/>
      <c r="X4827" s="22">
        <v>1</v>
      </c>
      <c r="Y4827" s="22">
        <v>3</v>
      </c>
      <c r="Z4827" s="23">
        <v>117.08160000000001</v>
      </c>
      <c r="AA4827" s="23">
        <v>-32.929200000000002</v>
      </c>
      <c r="AC4827" s="18" t="s">
        <v>12019</v>
      </c>
    </row>
    <row r="4828" spans="18:29" ht="21.95" customHeight="1" x14ac:dyDescent="0.3">
      <c r="R4828" s="16"/>
      <c r="S4828" s="13"/>
      <c r="T4828" s="16" t="s">
        <v>804</v>
      </c>
      <c r="U4828" s="16" t="s">
        <v>4257</v>
      </c>
      <c r="V4828" s="13" t="s">
        <v>31</v>
      </c>
      <c r="W4828" s="16" t="s">
        <v>7441</v>
      </c>
      <c r="X4828" s="17">
        <v>1</v>
      </c>
      <c r="Y4828" s="17">
        <v>8</v>
      </c>
      <c r="Z4828" s="20">
        <v>72.705600000000018</v>
      </c>
      <c r="AA4828" s="20">
        <v>-363.52799999999991</v>
      </c>
      <c r="AC4828" s="18" t="s">
        <v>12019</v>
      </c>
    </row>
    <row r="4829" spans="18:29" ht="21.95" customHeight="1" x14ac:dyDescent="0.3">
      <c r="R4829" s="16"/>
      <c r="S4829" s="13"/>
      <c r="T4829" s="16"/>
      <c r="U4829" s="16"/>
      <c r="V4829" s="13"/>
      <c r="W4829" s="16" t="s">
        <v>2431</v>
      </c>
      <c r="X4829" s="17">
        <v>1</v>
      </c>
      <c r="Y4829" s="17">
        <v>5</v>
      </c>
      <c r="Z4829" s="20">
        <v>725.34400000000005</v>
      </c>
      <c r="AA4829" s="20">
        <v>68.001000000000033</v>
      </c>
      <c r="AC4829" s="18" t="s">
        <v>12019</v>
      </c>
    </row>
    <row r="4830" spans="18:29" ht="21.95" customHeight="1" x14ac:dyDescent="0.3">
      <c r="R4830" s="16"/>
      <c r="S4830" s="13"/>
      <c r="T4830" s="16"/>
      <c r="U4830" s="16"/>
      <c r="V4830" s="13"/>
      <c r="W4830" s="16" t="s">
        <v>4190</v>
      </c>
      <c r="X4830" s="17">
        <v>1</v>
      </c>
      <c r="Y4830" s="17">
        <v>6</v>
      </c>
      <c r="Z4830" s="20">
        <v>406.96320000000009</v>
      </c>
      <c r="AA4830" s="20">
        <v>0</v>
      </c>
      <c r="AC4830" s="18" t="s">
        <v>12019</v>
      </c>
    </row>
    <row r="4831" spans="18:29" ht="21.95" customHeight="1" x14ac:dyDescent="0.3">
      <c r="R4831" s="16"/>
      <c r="S4831" s="13"/>
      <c r="T4831" s="16"/>
      <c r="U4831" s="16"/>
      <c r="V4831" s="13" t="s">
        <v>45</v>
      </c>
      <c r="W4831" s="16" t="s">
        <v>3047</v>
      </c>
      <c r="X4831" s="17">
        <v>1</v>
      </c>
      <c r="Y4831" s="17">
        <v>8</v>
      </c>
      <c r="Z4831" s="20">
        <v>10.987200000000003</v>
      </c>
      <c r="AA4831" s="20">
        <v>-24.41599999999999</v>
      </c>
      <c r="AC4831" s="18" t="s">
        <v>12019</v>
      </c>
    </row>
    <row r="4832" spans="18:29" ht="21.95" customHeight="1" x14ac:dyDescent="0.3">
      <c r="R4832" s="16"/>
      <c r="S4832" s="13"/>
      <c r="T4832" s="16"/>
      <c r="U4832" s="16"/>
      <c r="V4832" s="13"/>
      <c r="W4832" s="16" t="s">
        <v>1506</v>
      </c>
      <c r="X4832" s="17">
        <v>1</v>
      </c>
      <c r="Y4832" s="17">
        <v>1</v>
      </c>
      <c r="Z4832" s="20">
        <v>91.43040000000002</v>
      </c>
      <c r="AA4832" s="20">
        <v>12.857399999999984</v>
      </c>
      <c r="AC4832" s="18" t="s">
        <v>12019</v>
      </c>
    </row>
    <row r="4833" spans="18:29" ht="21.95" customHeight="1" x14ac:dyDescent="0.3">
      <c r="R4833" s="16"/>
      <c r="S4833" s="13"/>
      <c r="T4833" s="16"/>
      <c r="U4833" s="16"/>
      <c r="V4833" s="13" t="s">
        <v>70</v>
      </c>
      <c r="W4833" s="16" t="s">
        <v>5645</v>
      </c>
      <c r="X4833" s="17">
        <v>1</v>
      </c>
      <c r="Y4833" s="17">
        <v>6</v>
      </c>
      <c r="Z4833" s="20">
        <v>45.888000000000005</v>
      </c>
      <c r="AA4833" s="20">
        <v>-14.34</v>
      </c>
      <c r="AC4833" s="18" t="s">
        <v>12019</v>
      </c>
    </row>
    <row r="4834" spans="18:29" ht="21.95" customHeight="1" x14ac:dyDescent="0.3">
      <c r="R4834" s="16"/>
      <c r="S4834" s="13"/>
      <c r="T4834" s="16"/>
      <c r="U4834" s="16"/>
      <c r="V4834" s="13"/>
      <c r="W4834" s="16" t="s">
        <v>7497</v>
      </c>
      <c r="X4834" s="17">
        <v>1</v>
      </c>
      <c r="Y4834" s="17">
        <v>2</v>
      </c>
      <c r="Z4834" s="20">
        <v>39.692800000000005</v>
      </c>
      <c r="AA4834" s="20">
        <v>4.9615999999999989</v>
      </c>
      <c r="AC4834" s="18" t="s">
        <v>12019</v>
      </c>
    </row>
    <row r="4835" spans="18:29" ht="21.95" customHeight="1" x14ac:dyDescent="0.3">
      <c r="R4835" s="16"/>
      <c r="S4835" s="13"/>
      <c r="T4835" s="16"/>
      <c r="U4835" s="24" t="s">
        <v>11190</v>
      </c>
      <c r="V4835" s="24"/>
      <c r="W4835" s="24"/>
      <c r="X4835" s="25">
        <v>7</v>
      </c>
      <c r="Y4835" s="25">
        <v>36</v>
      </c>
      <c r="Z4835" s="26">
        <v>1393.0112000000001</v>
      </c>
      <c r="AA4835" s="26">
        <v>-316.46399999999988</v>
      </c>
      <c r="AC4835" s="18" t="s">
        <v>12019</v>
      </c>
    </row>
    <row r="4836" spans="18:29" ht="21.95" customHeight="1" x14ac:dyDescent="0.3">
      <c r="R4836" s="16"/>
      <c r="S4836" s="13"/>
      <c r="T4836" s="16"/>
      <c r="U4836" s="16" t="s">
        <v>1948</v>
      </c>
      <c r="V4836" s="13" t="s">
        <v>45</v>
      </c>
      <c r="W4836" s="16" t="s">
        <v>438</v>
      </c>
      <c r="X4836" s="17">
        <v>1</v>
      </c>
      <c r="Y4836" s="17">
        <v>3</v>
      </c>
      <c r="Z4836" s="20">
        <v>24.921600000000002</v>
      </c>
      <c r="AA4836" s="20">
        <v>3.5045999999999964</v>
      </c>
      <c r="AC4836" s="18" t="s">
        <v>12019</v>
      </c>
    </row>
    <row r="4837" spans="18:29" ht="21.95" customHeight="1" x14ac:dyDescent="0.3">
      <c r="R4837" s="16"/>
      <c r="S4837" s="13"/>
      <c r="T4837" s="16"/>
      <c r="U4837" s="16"/>
      <c r="V4837" s="13"/>
      <c r="W4837" s="16" t="s">
        <v>1952</v>
      </c>
      <c r="X4837" s="17">
        <v>1</v>
      </c>
      <c r="Y4837" s="17">
        <v>7</v>
      </c>
      <c r="Z4837" s="20">
        <v>2.0349000000000004</v>
      </c>
      <c r="AA4837" s="20">
        <v>-4.7480999999999973</v>
      </c>
      <c r="AC4837" s="18" t="s">
        <v>12019</v>
      </c>
    </row>
    <row r="4838" spans="18:29" ht="21.95" customHeight="1" x14ac:dyDescent="0.3">
      <c r="R4838" s="16"/>
      <c r="S4838" s="13"/>
      <c r="T4838" s="16"/>
      <c r="U4838" s="16"/>
      <c r="V4838" s="13" t="s">
        <v>70</v>
      </c>
      <c r="W4838" s="16" t="s">
        <v>1950</v>
      </c>
      <c r="X4838" s="17">
        <v>1</v>
      </c>
      <c r="Y4838" s="17">
        <v>2</v>
      </c>
      <c r="Z4838" s="20">
        <v>84.467200000000005</v>
      </c>
      <c r="AA4838" s="20">
        <v>9.2386000000000053</v>
      </c>
      <c r="AC4838" s="18" t="s">
        <v>12019</v>
      </c>
    </row>
    <row r="4839" spans="18:29" ht="21.95" customHeight="1" x14ac:dyDescent="0.3">
      <c r="R4839" s="16"/>
      <c r="S4839" s="13"/>
      <c r="T4839" s="16"/>
      <c r="U4839" s="16"/>
      <c r="V4839" s="13"/>
      <c r="W4839" s="16" t="s">
        <v>190</v>
      </c>
      <c r="X4839" s="17">
        <v>1</v>
      </c>
      <c r="Y4839" s="17">
        <v>3</v>
      </c>
      <c r="Z4839" s="20">
        <v>376.30080000000009</v>
      </c>
      <c r="AA4839" s="20">
        <v>52.917299999999955</v>
      </c>
      <c r="AC4839" s="18" t="s">
        <v>12019</v>
      </c>
    </row>
    <row r="4840" spans="18:29" ht="21.95" customHeight="1" x14ac:dyDescent="0.3">
      <c r="R4840" s="16"/>
      <c r="S4840" s="13"/>
      <c r="T4840" s="16"/>
      <c r="U4840" s="16"/>
      <c r="V4840" s="13"/>
      <c r="W4840" s="16" t="s">
        <v>10901</v>
      </c>
      <c r="X4840" s="17">
        <v>1</v>
      </c>
      <c r="Y4840" s="17">
        <v>4</v>
      </c>
      <c r="Z4840" s="20">
        <v>325.09440000000001</v>
      </c>
      <c r="AA4840" s="20">
        <v>30.477599999999981</v>
      </c>
      <c r="AC4840" s="18" t="s">
        <v>12019</v>
      </c>
    </row>
    <row r="4841" spans="18:29" ht="21.95" customHeight="1" x14ac:dyDescent="0.3">
      <c r="R4841" s="16"/>
      <c r="S4841" s="13"/>
      <c r="T4841" s="16"/>
      <c r="U4841" s="24" t="s">
        <v>11354</v>
      </c>
      <c r="V4841" s="24"/>
      <c r="W4841" s="24"/>
      <c r="X4841" s="25">
        <v>5</v>
      </c>
      <c r="Y4841" s="25">
        <v>19</v>
      </c>
      <c r="Z4841" s="26">
        <v>812.8189000000001</v>
      </c>
      <c r="AA4841" s="26">
        <v>91.389999999999944</v>
      </c>
      <c r="AC4841" s="18" t="s">
        <v>12019</v>
      </c>
    </row>
    <row r="4842" spans="18:29" ht="21.95" customHeight="1" x14ac:dyDescent="0.3">
      <c r="R4842" s="16"/>
      <c r="S4842" s="13"/>
      <c r="T4842" s="16"/>
      <c r="U4842" s="16" t="s">
        <v>3459</v>
      </c>
      <c r="V4842" s="13" t="s">
        <v>70</v>
      </c>
      <c r="W4842" s="16" t="s">
        <v>3382</v>
      </c>
      <c r="X4842" s="17">
        <v>1</v>
      </c>
      <c r="Y4842" s="17">
        <v>9</v>
      </c>
      <c r="Z4842" s="20">
        <v>345.54240000000004</v>
      </c>
      <c r="AA4842" s="20">
        <v>64.789199999999951</v>
      </c>
      <c r="AC4842" s="18" t="s">
        <v>12019</v>
      </c>
    </row>
    <row r="4843" spans="18:29" ht="21.95" customHeight="1" x14ac:dyDescent="0.3">
      <c r="R4843" s="16"/>
      <c r="S4843" s="13"/>
      <c r="T4843" s="16"/>
      <c r="U4843" s="24" t="s">
        <v>11098</v>
      </c>
      <c r="V4843" s="24"/>
      <c r="W4843" s="24"/>
      <c r="X4843" s="25">
        <v>1</v>
      </c>
      <c r="Y4843" s="25">
        <v>9</v>
      </c>
      <c r="Z4843" s="26">
        <v>345.54240000000004</v>
      </c>
      <c r="AA4843" s="26">
        <v>64.789199999999951</v>
      </c>
      <c r="AC4843" s="18" t="s">
        <v>12019</v>
      </c>
    </row>
    <row r="4844" spans="18:29" ht="21.95" customHeight="1" x14ac:dyDescent="0.3">
      <c r="R4844" s="16"/>
      <c r="S4844" s="13"/>
      <c r="T4844" s="16"/>
      <c r="U4844" s="16" t="s">
        <v>2471</v>
      </c>
      <c r="V4844" s="13" t="s">
        <v>45</v>
      </c>
      <c r="W4844" s="16" t="s">
        <v>1614</v>
      </c>
      <c r="X4844" s="17">
        <v>1</v>
      </c>
      <c r="Y4844" s="17">
        <v>2</v>
      </c>
      <c r="Z4844" s="20">
        <v>71.014400000000009</v>
      </c>
      <c r="AA4844" s="20">
        <v>31.068799999999996</v>
      </c>
      <c r="AC4844" s="18" t="s">
        <v>12019</v>
      </c>
    </row>
    <row r="4845" spans="18:29" ht="21.95" customHeight="1" x14ac:dyDescent="0.3">
      <c r="R4845" s="16"/>
      <c r="S4845" s="13"/>
      <c r="T4845" s="16"/>
      <c r="U4845" s="24" t="s">
        <v>11364</v>
      </c>
      <c r="V4845" s="24"/>
      <c r="W4845" s="24"/>
      <c r="X4845" s="25">
        <v>1</v>
      </c>
      <c r="Y4845" s="25">
        <v>2</v>
      </c>
      <c r="Z4845" s="26">
        <v>71.014400000000009</v>
      </c>
      <c r="AA4845" s="26">
        <v>31.068799999999996</v>
      </c>
      <c r="AC4845" s="18" t="s">
        <v>12019</v>
      </c>
    </row>
    <row r="4846" spans="18:29" ht="21.95" customHeight="1" x14ac:dyDescent="0.3">
      <c r="R4846" s="16"/>
      <c r="S4846" s="13"/>
      <c r="T4846" s="16"/>
      <c r="U4846" s="16" t="s">
        <v>1498</v>
      </c>
      <c r="V4846" s="13" t="s">
        <v>70</v>
      </c>
      <c r="W4846" s="16" t="s">
        <v>10927</v>
      </c>
      <c r="X4846" s="17">
        <v>1</v>
      </c>
      <c r="Y4846" s="17">
        <v>2</v>
      </c>
      <c r="Z4846" s="20">
        <v>51.059200000000004</v>
      </c>
      <c r="AA4846" s="20">
        <v>13.562599999999998</v>
      </c>
      <c r="AC4846" s="18" t="s">
        <v>12019</v>
      </c>
    </row>
    <row r="4847" spans="18:29" ht="21.95" customHeight="1" x14ac:dyDescent="0.3">
      <c r="R4847" s="16"/>
      <c r="S4847" s="13"/>
      <c r="T4847" s="16"/>
      <c r="U4847" s="24" t="s">
        <v>11325</v>
      </c>
      <c r="V4847" s="24"/>
      <c r="W4847" s="24"/>
      <c r="X4847" s="25">
        <v>1</v>
      </c>
      <c r="Y4847" s="25">
        <v>2</v>
      </c>
      <c r="Z4847" s="26">
        <v>51.059200000000004</v>
      </c>
      <c r="AA4847" s="26">
        <v>13.562599999999998</v>
      </c>
      <c r="AC4847" s="18" t="s">
        <v>12019</v>
      </c>
    </row>
    <row r="4848" spans="18:29" ht="21.95" customHeight="1" x14ac:dyDescent="0.3">
      <c r="R4848" s="16"/>
      <c r="S4848" s="13"/>
      <c r="T4848" s="16"/>
      <c r="U4848" s="16" t="s">
        <v>2785</v>
      </c>
      <c r="V4848" s="13" t="s">
        <v>45</v>
      </c>
      <c r="W4848" s="16" t="s">
        <v>1788</v>
      </c>
      <c r="X4848" s="17">
        <v>1</v>
      </c>
      <c r="Y4848" s="17">
        <v>2</v>
      </c>
      <c r="Z4848" s="20">
        <v>1065.9968000000001</v>
      </c>
      <c r="AA4848" s="20">
        <v>-299.8116</v>
      </c>
      <c r="AC4848" s="18" t="s">
        <v>12019</v>
      </c>
    </row>
    <row r="4849" spans="18:29" ht="21.95" customHeight="1" x14ac:dyDescent="0.3">
      <c r="R4849" s="16"/>
      <c r="S4849" s="13"/>
      <c r="T4849" s="16"/>
      <c r="U4849" s="24" t="s">
        <v>11195</v>
      </c>
      <c r="V4849" s="24"/>
      <c r="W4849" s="24"/>
      <c r="X4849" s="25">
        <v>1</v>
      </c>
      <c r="Y4849" s="25">
        <v>2</v>
      </c>
      <c r="Z4849" s="26">
        <v>1065.9968000000001</v>
      </c>
      <c r="AA4849" s="26">
        <v>-299.8116</v>
      </c>
      <c r="AC4849" s="18" t="s">
        <v>12019</v>
      </c>
    </row>
    <row r="4850" spans="18:29" ht="21.95" customHeight="1" x14ac:dyDescent="0.3">
      <c r="R4850" s="16"/>
      <c r="S4850" s="13"/>
      <c r="T4850" s="21" t="s">
        <v>11972</v>
      </c>
      <c r="U4850" s="21"/>
      <c r="V4850" s="21"/>
      <c r="W4850" s="21"/>
      <c r="X4850" s="22">
        <v>16</v>
      </c>
      <c r="Y4850" s="22">
        <v>70</v>
      </c>
      <c r="Z4850" s="23">
        <v>3739.4429000000009</v>
      </c>
      <c r="AA4850" s="23">
        <v>-415.46500000000003</v>
      </c>
      <c r="AC4850" s="18" t="s">
        <v>12019</v>
      </c>
    </row>
    <row r="4851" spans="18:29" ht="21.95" customHeight="1" x14ac:dyDescent="0.3">
      <c r="R4851" s="16"/>
      <c r="S4851" s="13"/>
      <c r="T4851" s="16" t="s">
        <v>5302</v>
      </c>
      <c r="U4851" s="16" t="s">
        <v>2271</v>
      </c>
      <c r="V4851" s="13" t="s">
        <v>31</v>
      </c>
      <c r="W4851" s="16" t="s">
        <v>3064</v>
      </c>
      <c r="X4851" s="17">
        <v>1</v>
      </c>
      <c r="Y4851" s="17">
        <v>2</v>
      </c>
      <c r="Z4851" s="20">
        <v>54.176400000000022</v>
      </c>
      <c r="AA4851" s="20">
        <v>-240.78400000000005</v>
      </c>
      <c r="AC4851" s="18" t="s">
        <v>12019</v>
      </c>
    </row>
    <row r="4852" spans="18:29" ht="21.95" customHeight="1" x14ac:dyDescent="0.3">
      <c r="R4852" s="16"/>
      <c r="S4852" s="13"/>
      <c r="T4852" s="16"/>
      <c r="U4852" s="16"/>
      <c r="V4852" s="13" t="s">
        <v>70</v>
      </c>
      <c r="W4852" s="16" t="s">
        <v>4138</v>
      </c>
      <c r="X4852" s="17">
        <v>1</v>
      </c>
      <c r="Y4852" s="17">
        <v>2</v>
      </c>
      <c r="Z4852" s="20">
        <v>38.3872</v>
      </c>
      <c r="AA4852" s="20">
        <v>0.59979999999999656</v>
      </c>
      <c r="AC4852" s="18" t="s">
        <v>12019</v>
      </c>
    </row>
    <row r="4853" spans="18:29" ht="21.95" customHeight="1" x14ac:dyDescent="0.3">
      <c r="R4853" s="16"/>
      <c r="S4853" s="13"/>
      <c r="T4853" s="16"/>
      <c r="U4853" s="24" t="s">
        <v>11848</v>
      </c>
      <c r="V4853" s="24"/>
      <c r="W4853" s="24"/>
      <c r="X4853" s="25">
        <v>2</v>
      </c>
      <c r="Y4853" s="25">
        <v>4</v>
      </c>
      <c r="Z4853" s="26">
        <v>92.563600000000022</v>
      </c>
      <c r="AA4853" s="26">
        <v>-240.18420000000006</v>
      </c>
      <c r="AC4853" s="18" t="s">
        <v>12019</v>
      </c>
    </row>
    <row r="4854" spans="18:29" ht="21.95" customHeight="1" x14ac:dyDescent="0.3">
      <c r="R4854" s="16"/>
      <c r="S4854" s="13"/>
      <c r="T4854" s="16"/>
      <c r="U4854" s="16" t="s">
        <v>3802</v>
      </c>
      <c r="V4854" s="13" t="s">
        <v>31</v>
      </c>
      <c r="W4854" s="16" t="s">
        <v>7615</v>
      </c>
      <c r="X4854" s="17">
        <v>1</v>
      </c>
      <c r="Y4854" s="17">
        <v>4</v>
      </c>
      <c r="Z4854" s="20">
        <v>463.30880000000002</v>
      </c>
      <c r="AA4854" s="20">
        <v>-28.95679999999993</v>
      </c>
      <c r="AC4854" s="18" t="s">
        <v>12019</v>
      </c>
    </row>
    <row r="4855" spans="18:29" ht="21.95" customHeight="1" x14ac:dyDescent="0.3">
      <c r="R4855" s="16"/>
      <c r="S4855" s="13"/>
      <c r="T4855" s="16"/>
      <c r="U4855" s="16"/>
      <c r="V4855" s="13" t="s">
        <v>45</v>
      </c>
      <c r="W4855" s="16" t="s">
        <v>1717</v>
      </c>
      <c r="X4855" s="17">
        <v>1</v>
      </c>
      <c r="Y4855" s="17">
        <v>4</v>
      </c>
      <c r="Z4855" s="20">
        <v>0.95040000000000036</v>
      </c>
      <c r="AA4855" s="20">
        <v>-2.5343999999999998</v>
      </c>
      <c r="AC4855" s="18" t="s">
        <v>12019</v>
      </c>
    </row>
    <row r="4856" spans="18:29" ht="21.95" customHeight="1" x14ac:dyDescent="0.3">
      <c r="R4856" s="16"/>
      <c r="S4856" s="13"/>
      <c r="T4856" s="16"/>
      <c r="U4856" s="24" t="s">
        <v>11054</v>
      </c>
      <c r="V4856" s="24"/>
      <c r="W4856" s="24"/>
      <c r="X4856" s="25">
        <v>2</v>
      </c>
      <c r="Y4856" s="25">
        <v>8</v>
      </c>
      <c r="Z4856" s="26">
        <v>464.25920000000002</v>
      </c>
      <c r="AA4856" s="26">
        <v>-31.491199999999928</v>
      </c>
      <c r="AC4856" s="18" t="s">
        <v>12019</v>
      </c>
    </row>
    <row r="4857" spans="18:29" ht="21.95" customHeight="1" x14ac:dyDescent="0.3">
      <c r="R4857" s="16"/>
      <c r="S4857" s="13"/>
      <c r="T4857" s="16"/>
      <c r="U4857" s="16" t="s">
        <v>5301</v>
      </c>
      <c r="V4857" s="13" t="s">
        <v>45</v>
      </c>
      <c r="W4857" s="16" t="s">
        <v>5304</v>
      </c>
      <c r="X4857" s="17">
        <v>1</v>
      </c>
      <c r="Y4857" s="17">
        <v>3</v>
      </c>
      <c r="Z4857" s="20">
        <v>11.481600000000002</v>
      </c>
      <c r="AA4857" s="20">
        <v>5.2026000000000003</v>
      </c>
      <c r="AC4857" s="18" t="s">
        <v>12019</v>
      </c>
    </row>
    <row r="4858" spans="18:29" ht="21.95" customHeight="1" x14ac:dyDescent="0.3">
      <c r="R4858" s="16"/>
      <c r="S4858" s="13"/>
      <c r="T4858" s="16"/>
      <c r="U4858" s="24" t="s">
        <v>11585</v>
      </c>
      <c r="V4858" s="24"/>
      <c r="W4858" s="24"/>
      <c r="X4858" s="25">
        <v>1</v>
      </c>
      <c r="Y4858" s="25">
        <v>3</v>
      </c>
      <c r="Z4858" s="26">
        <v>11.481600000000002</v>
      </c>
      <c r="AA4858" s="26">
        <v>5.2026000000000003</v>
      </c>
      <c r="AC4858" s="18" t="s">
        <v>12019</v>
      </c>
    </row>
    <row r="4859" spans="18:29" ht="21.95" customHeight="1" x14ac:dyDescent="0.3">
      <c r="R4859" s="16"/>
      <c r="S4859" s="13"/>
      <c r="T4859" s="16"/>
      <c r="U4859" s="16" t="s">
        <v>4844</v>
      </c>
      <c r="V4859" s="13" t="s">
        <v>45</v>
      </c>
      <c r="W4859" s="16" t="s">
        <v>649</v>
      </c>
      <c r="X4859" s="17">
        <v>1</v>
      </c>
      <c r="Y4859" s="17">
        <v>2</v>
      </c>
      <c r="Z4859" s="20">
        <v>9.3567999999999998</v>
      </c>
      <c r="AA4859" s="20">
        <v>3.9473999999999996</v>
      </c>
      <c r="AC4859" s="18" t="s">
        <v>12019</v>
      </c>
    </row>
    <row r="4860" spans="18:29" ht="21.95" customHeight="1" x14ac:dyDescent="0.3">
      <c r="R4860" s="16"/>
      <c r="S4860" s="13"/>
      <c r="T4860" s="16"/>
      <c r="U4860" s="24" t="s">
        <v>11076</v>
      </c>
      <c r="V4860" s="24"/>
      <c r="W4860" s="24"/>
      <c r="X4860" s="25">
        <v>1</v>
      </c>
      <c r="Y4860" s="25">
        <v>2</v>
      </c>
      <c r="Z4860" s="26">
        <v>9.3567999999999998</v>
      </c>
      <c r="AA4860" s="26">
        <v>3.9473999999999996</v>
      </c>
      <c r="AC4860" s="18" t="s">
        <v>12019</v>
      </c>
    </row>
    <row r="4861" spans="18:29" ht="21.95" customHeight="1" x14ac:dyDescent="0.3">
      <c r="R4861" s="16"/>
      <c r="S4861" s="13"/>
      <c r="T4861" s="21" t="s">
        <v>11973</v>
      </c>
      <c r="U4861" s="21"/>
      <c r="V4861" s="21"/>
      <c r="W4861" s="21"/>
      <c r="X4861" s="22">
        <v>6</v>
      </c>
      <c r="Y4861" s="22">
        <v>17</v>
      </c>
      <c r="Z4861" s="23">
        <v>577.66120000000001</v>
      </c>
      <c r="AA4861" s="23">
        <v>-262.52539999999993</v>
      </c>
      <c r="AC4861" s="18" t="s">
        <v>12019</v>
      </c>
    </row>
    <row r="4862" spans="18:29" ht="21.95" customHeight="1" x14ac:dyDescent="0.3">
      <c r="R4862" s="16"/>
      <c r="S4862" s="13"/>
      <c r="T4862" s="16" t="s">
        <v>10071</v>
      </c>
      <c r="U4862" s="16" t="s">
        <v>51</v>
      </c>
      <c r="V4862" s="13" t="s">
        <v>31</v>
      </c>
      <c r="W4862" s="16" t="s">
        <v>10956</v>
      </c>
      <c r="X4862" s="17">
        <v>1</v>
      </c>
      <c r="Y4862" s="17">
        <v>3</v>
      </c>
      <c r="Z4862" s="20">
        <v>9.3312000000000008</v>
      </c>
      <c r="AA4862" s="20">
        <v>3.3534000000000006</v>
      </c>
      <c r="AC4862" s="18" t="s">
        <v>12019</v>
      </c>
    </row>
    <row r="4863" spans="18:29" ht="21.95" customHeight="1" x14ac:dyDescent="0.3">
      <c r="R4863" s="16"/>
      <c r="S4863" s="13"/>
      <c r="T4863" s="16"/>
      <c r="U4863" s="16"/>
      <c r="V4863" s="13" t="s">
        <v>45</v>
      </c>
      <c r="W4863" s="16" t="s">
        <v>668</v>
      </c>
      <c r="X4863" s="17">
        <v>1</v>
      </c>
      <c r="Y4863" s="17">
        <v>2</v>
      </c>
      <c r="Z4863" s="20">
        <v>14.9504</v>
      </c>
      <c r="AA4863" s="20">
        <v>7.008</v>
      </c>
      <c r="AC4863" s="18" t="s">
        <v>12019</v>
      </c>
    </row>
    <row r="4864" spans="18:29" ht="21.95" customHeight="1" x14ac:dyDescent="0.3">
      <c r="R4864" s="16"/>
      <c r="S4864" s="13"/>
      <c r="T4864" s="16"/>
      <c r="U4864" s="24" t="s">
        <v>11710</v>
      </c>
      <c r="V4864" s="24"/>
      <c r="W4864" s="24"/>
      <c r="X4864" s="25">
        <v>2</v>
      </c>
      <c r="Y4864" s="25">
        <v>5</v>
      </c>
      <c r="Z4864" s="26">
        <v>24.281600000000001</v>
      </c>
      <c r="AA4864" s="26">
        <v>10.3614</v>
      </c>
      <c r="AC4864" s="18" t="s">
        <v>12019</v>
      </c>
    </row>
    <row r="4865" spans="18:29" ht="21.95" customHeight="1" x14ac:dyDescent="0.3">
      <c r="R4865" s="16"/>
      <c r="S4865" s="13"/>
      <c r="T4865" s="21" t="s">
        <v>11974</v>
      </c>
      <c r="U4865" s="21"/>
      <c r="V4865" s="21"/>
      <c r="W4865" s="21"/>
      <c r="X4865" s="22">
        <v>2</v>
      </c>
      <c r="Y4865" s="22">
        <v>5</v>
      </c>
      <c r="Z4865" s="23">
        <v>24.281600000000001</v>
      </c>
      <c r="AA4865" s="23">
        <v>10.3614</v>
      </c>
      <c r="AC4865" s="18" t="s">
        <v>12019</v>
      </c>
    </row>
    <row r="4866" spans="18:29" ht="21.95" customHeight="1" x14ac:dyDescent="0.3">
      <c r="R4866" s="16"/>
      <c r="S4866" s="13"/>
      <c r="T4866" s="16" t="s">
        <v>1463</v>
      </c>
      <c r="U4866" s="16" t="s">
        <v>1374</v>
      </c>
      <c r="V4866" s="13" t="s">
        <v>45</v>
      </c>
      <c r="W4866" s="16" t="s">
        <v>562</v>
      </c>
      <c r="X4866" s="17">
        <v>1</v>
      </c>
      <c r="Y4866" s="17">
        <v>3</v>
      </c>
      <c r="Z4866" s="20">
        <v>7.5456000000000003</v>
      </c>
      <c r="AA4866" s="20">
        <v>3.065399999999999</v>
      </c>
      <c r="AC4866" s="18" t="s">
        <v>12019</v>
      </c>
    </row>
    <row r="4867" spans="18:29" ht="21.95" customHeight="1" x14ac:dyDescent="0.3">
      <c r="R4867" s="16"/>
      <c r="S4867" s="13"/>
      <c r="T4867" s="16"/>
      <c r="U4867" s="24" t="s">
        <v>11172</v>
      </c>
      <c r="V4867" s="24"/>
      <c r="W4867" s="24"/>
      <c r="X4867" s="25">
        <v>1</v>
      </c>
      <c r="Y4867" s="25">
        <v>3</v>
      </c>
      <c r="Z4867" s="26">
        <v>7.5456000000000003</v>
      </c>
      <c r="AA4867" s="26">
        <v>3.065399999999999</v>
      </c>
      <c r="AC4867" s="18" t="s">
        <v>12019</v>
      </c>
    </row>
    <row r="4868" spans="18:29" ht="21.95" customHeight="1" x14ac:dyDescent="0.3">
      <c r="R4868" s="16"/>
      <c r="S4868" s="13"/>
      <c r="T4868" s="16"/>
      <c r="U4868" s="16" t="s">
        <v>3429</v>
      </c>
      <c r="V4868" s="13" t="s">
        <v>31</v>
      </c>
      <c r="W4868" s="16" t="s">
        <v>1530</v>
      </c>
      <c r="X4868" s="17">
        <v>1</v>
      </c>
      <c r="Y4868" s="17">
        <v>3</v>
      </c>
      <c r="Z4868" s="20">
        <v>23.462400000000002</v>
      </c>
      <c r="AA4868" s="20">
        <v>3.665999999999995</v>
      </c>
      <c r="AC4868" s="18" t="s">
        <v>12019</v>
      </c>
    </row>
    <row r="4869" spans="18:29" ht="21.95" customHeight="1" x14ac:dyDescent="0.3">
      <c r="R4869" s="16"/>
      <c r="S4869" s="13"/>
      <c r="T4869" s="16"/>
      <c r="U4869" s="24" t="s">
        <v>11197</v>
      </c>
      <c r="V4869" s="24"/>
      <c r="W4869" s="24"/>
      <c r="X4869" s="25">
        <v>1</v>
      </c>
      <c r="Y4869" s="25">
        <v>3</v>
      </c>
      <c r="Z4869" s="26">
        <v>23.462400000000002</v>
      </c>
      <c r="AA4869" s="26">
        <v>3.665999999999995</v>
      </c>
      <c r="AC4869" s="18" t="s">
        <v>12019</v>
      </c>
    </row>
    <row r="4870" spans="18:29" ht="21.95" customHeight="1" x14ac:dyDescent="0.3">
      <c r="R4870" s="16"/>
      <c r="S4870" s="13"/>
      <c r="T4870" s="16"/>
      <c r="U4870" s="16" t="s">
        <v>2392</v>
      </c>
      <c r="V4870" s="13" t="s">
        <v>31</v>
      </c>
      <c r="W4870" s="16" t="s">
        <v>3464</v>
      </c>
      <c r="X4870" s="17">
        <v>1</v>
      </c>
      <c r="Y4870" s="17">
        <v>3</v>
      </c>
      <c r="Z4870" s="20">
        <v>26.99730000000001</v>
      </c>
      <c r="AA4870" s="20">
        <v>-152.9847</v>
      </c>
      <c r="AC4870" s="18" t="s">
        <v>12019</v>
      </c>
    </row>
    <row r="4871" spans="18:29" ht="21.95" customHeight="1" x14ac:dyDescent="0.3">
      <c r="R4871" s="16"/>
      <c r="S4871" s="13"/>
      <c r="T4871" s="16"/>
      <c r="U4871" s="16"/>
      <c r="V4871" s="13" t="s">
        <v>45</v>
      </c>
      <c r="W4871" s="16" t="s">
        <v>545</v>
      </c>
      <c r="X4871" s="17">
        <v>1</v>
      </c>
      <c r="Y4871" s="17">
        <v>8</v>
      </c>
      <c r="Z4871" s="20">
        <v>2.865600000000001</v>
      </c>
      <c r="AA4871" s="20">
        <v>-7.3231999999999999</v>
      </c>
      <c r="AC4871" s="18" t="s">
        <v>12019</v>
      </c>
    </row>
    <row r="4872" spans="18:29" ht="21.95" customHeight="1" x14ac:dyDescent="0.3">
      <c r="R4872" s="16"/>
      <c r="S4872" s="13"/>
      <c r="T4872" s="16"/>
      <c r="U4872" s="16"/>
      <c r="V4872" s="13"/>
      <c r="W4872" s="16" t="s">
        <v>501</v>
      </c>
      <c r="X4872" s="17">
        <v>1</v>
      </c>
      <c r="Y4872" s="17">
        <v>9</v>
      </c>
      <c r="Z4872" s="20">
        <v>16.992000000000001</v>
      </c>
      <c r="AA4872" s="20">
        <v>7.4339999999999993</v>
      </c>
      <c r="AC4872" s="18" t="s">
        <v>12019</v>
      </c>
    </row>
    <row r="4873" spans="18:29" ht="21.95" customHeight="1" x14ac:dyDescent="0.3">
      <c r="R4873" s="16"/>
      <c r="S4873" s="13"/>
      <c r="T4873" s="16"/>
      <c r="U4873" s="24" t="s">
        <v>11619</v>
      </c>
      <c r="V4873" s="24"/>
      <c r="W4873" s="24"/>
      <c r="X4873" s="25">
        <v>3</v>
      </c>
      <c r="Y4873" s="25">
        <v>20</v>
      </c>
      <c r="Z4873" s="26">
        <v>46.854900000000015</v>
      </c>
      <c r="AA4873" s="26">
        <v>-152.87390000000002</v>
      </c>
      <c r="AC4873" s="18" t="s">
        <v>12019</v>
      </c>
    </row>
    <row r="4874" spans="18:29" ht="21.95" customHeight="1" x14ac:dyDescent="0.3">
      <c r="R4874" s="16"/>
      <c r="S4874" s="13"/>
      <c r="T4874" s="16"/>
      <c r="U4874" s="16" t="s">
        <v>6171</v>
      </c>
      <c r="V4874" s="13" t="s">
        <v>45</v>
      </c>
      <c r="W4874" s="16" t="s">
        <v>2285</v>
      </c>
      <c r="X4874" s="17">
        <v>1</v>
      </c>
      <c r="Y4874" s="17">
        <v>6</v>
      </c>
      <c r="Z4874" s="20">
        <v>2.6892000000000009</v>
      </c>
      <c r="AA4874" s="20">
        <v>-6.573599999999999</v>
      </c>
      <c r="AC4874" s="18" t="s">
        <v>12019</v>
      </c>
    </row>
    <row r="4875" spans="18:29" ht="21.95" customHeight="1" x14ac:dyDescent="0.3">
      <c r="R4875" s="16"/>
      <c r="S4875" s="13"/>
      <c r="T4875" s="16"/>
      <c r="U4875" s="16"/>
      <c r="V4875" s="13"/>
      <c r="W4875" s="16" t="s">
        <v>1484</v>
      </c>
      <c r="X4875" s="17">
        <v>1</v>
      </c>
      <c r="Y4875" s="17">
        <v>2</v>
      </c>
      <c r="Z4875" s="20">
        <v>6.478200000000002</v>
      </c>
      <c r="AA4875" s="20">
        <v>-15.835599999999999</v>
      </c>
      <c r="AC4875" s="18" t="s">
        <v>12019</v>
      </c>
    </row>
    <row r="4876" spans="18:29" ht="21.95" customHeight="1" x14ac:dyDescent="0.3">
      <c r="R4876" s="16"/>
      <c r="S4876" s="13"/>
      <c r="T4876" s="16"/>
      <c r="U4876" s="16"/>
      <c r="V4876" s="13"/>
      <c r="W4876" s="16" t="s">
        <v>1512</v>
      </c>
      <c r="X4876" s="17">
        <v>1</v>
      </c>
      <c r="Y4876" s="17">
        <v>5</v>
      </c>
      <c r="Z4876" s="20">
        <v>3.6090000000000009</v>
      </c>
      <c r="AA4876" s="20">
        <v>-9.222999999999999</v>
      </c>
      <c r="AC4876" s="18" t="s">
        <v>12019</v>
      </c>
    </row>
    <row r="4877" spans="18:29" ht="21.95" customHeight="1" x14ac:dyDescent="0.3">
      <c r="R4877" s="16"/>
      <c r="S4877" s="13"/>
      <c r="T4877" s="16"/>
      <c r="U4877" s="16"/>
      <c r="V4877" s="13"/>
      <c r="W4877" s="16" t="s">
        <v>1965</v>
      </c>
      <c r="X4877" s="17">
        <v>1</v>
      </c>
      <c r="Y4877" s="17">
        <v>4</v>
      </c>
      <c r="Z4877" s="20">
        <v>16.588800000000003</v>
      </c>
      <c r="AA4877" s="20">
        <v>7.2576000000000001</v>
      </c>
      <c r="AC4877" s="18" t="s">
        <v>12019</v>
      </c>
    </row>
    <row r="4878" spans="18:29" ht="21.95" customHeight="1" x14ac:dyDescent="0.3">
      <c r="R4878" s="16"/>
      <c r="S4878" s="13"/>
      <c r="T4878" s="16"/>
      <c r="U4878" s="16"/>
      <c r="V4878" s="13" t="s">
        <v>70</v>
      </c>
      <c r="W4878" s="16" t="s">
        <v>682</v>
      </c>
      <c r="X4878" s="17">
        <v>1</v>
      </c>
      <c r="Y4878" s="17">
        <v>5</v>
      </c>
      <c r="Z4878" s="20">
        <v>764.99550000000033</v>
      </c>
      <c r="AA4878" s="20">
        <v>-3399.9800000000009</v>
      </c>
      <c r="AC4878" s="18" t="s">
        <v>12019</v>
      </c>
    </row>
    <row r="4879" spans="18:29" ht="21.95" customHeight="1" x14ac:dyDescent="0.3">
      <c r="R4879" s="16"/>
      <c r="S4879" s="13"/>
      <c r="T4879" s="16"/>
      <c r="U4879" s="24" t="s">
        <v>11301</v>
      </c>
      <c r="V4879" s="24"/>
      <c r="W4879" s="24"/>
      <c r="X4879" s="25">
        <v>5</v>
      </c>
      <c r="Y4879" s="25">
        <v>22</v>
      </c>
      <c r="Z4879" s="26">
        <v>794.36070000000029</v>
      </c>
      <c r="AA4879" s="26">
        <v>-3424.354600000001</v>
      </c>
      <c r="AC4879" s="18" t="s">
        <v>12019</v>
      </c>
    </row>
    <row r="4880" spans="18:29" ht="21.95" customHeight="1" x14ac:dyDescent="0.3">
      <c r="R4880" s="16"/>
      <c r="S4880" s="13"/>
      <c r="T4880" s="16"/>
      <c r="U4880" s="16" t="s">
        <v>10537</v>
      </c>
      <c r="V4880" s="13" t="s">
        <v>31</v>
      </c>
      <c r="W4880" s="16" t="s">
        <v>4713</v>
      </c>
      <c r="X4880" s="17">
        <v>1</v>
      </c>
      <c r="Y4880" s="17">
        <v>3</v>
      </c>
      <c r="Z4880" s="20">
        <v>18.201600000000003</v>
      </c>
      <c r="AA4880" s="20">
        <v>7.1099999999999994</v>
      </c>
      <c r="AC4880" s="18" t="s">
        <v>12019</v>
      </c>
    </row>
    <row r="4881" spans="18:29" ht="21.95" customHeight="1" x14ac:dyDescent="0.3">
      <c r="R4881" s="16"/>
      <c r="S4881" s="13"/>
      <c r="T4881" s="16"/>
      <c r="U4881" s="16"/>
      <c r="V4881" s="13" t="s">
        <v>45</v>
      </c>
      <c r="W4881" s="16" t="s">
        <v>2304</v>
      </c>
      <c r="X4881" s="17">
        <v>1</v>
      </c>
      <c r="Y4881" s="17">
        <v>3</v>
      </c>
      <c r="Z4881" s="20">
        <v>189.67680000000004</v>
      </c>
      <c r="AA4881" s="20">
        <v>20.745899999999985</v>
      </c>
      <c r="AC4881" s="18" t="s">
        <v>12019</v>
      </c>
    </row>
    <row r="4882" spans="18:29" ht="21.95" customHeight="1" x14ac:dyDescent="0.3">
      <c r="R4882" s="16"/>
      <c r="S4882" s="13"/>
      <c r="T4882" s="16"/>
      <c r="U4882" s="16"/>
      <c r="V4882" s="13"/>
      <c r="W4882" s="16" t="s">
        <v>630</v>
      </c>
      <c r="X4882" s="17">
        <v>1</v>
      </c>
      <c r="Y4882" s="17">
        <v>1</v>
      </c>
      <c r="Z4882" s="20">
        <v>5.337600000000001</v>
      </c>
      <c r="AA4882" s="20">
        <v>2.0849999999999991</v>
      </c>
      <c r="AC4882" s="18" t="s">
        <v>12019</v>
      </c>
    </row>
    <row r="4883" spans="18:29" ht="21.95" customHeight="1" x14ac:dyDescent="0.3">
      <c r="R4883" s="16"/>
      <c r="S4883" s="13"/>
      <c r="T4883" s="16"/>
      <c r="U4883" s="24" t="s">
        <v>10963</v>
      </c>
      <c r="V4883" s="24"/>
      <c r="W4883" s="24"/>
      <c r="X4883" s="25">
        <v>3</v>
      </c>
      <c r="Y4883" s="25">
        <v>7</v>
      </c>
      <c r="Z4883" s="26">
        <v>213.21600000000007</v>
      </c>
      <c r="AA4883" s="26">
        <v>29.940899999999985</v>
      </c>
      <c r="AC4883" s="18" t="s">
        <v>12019</v>
      </c>
    </row>
    <row r="4884" spans="18:29" ht="21.95" customHeight="1" x14ac:dyDescent="0.3">
      <c r="R4884" s="16"/>
      <c r="S4884" s="13"/>
      <c r="T4884" s="21" t="s">
        <v>11868</v>
      </c>
      <c r="U4884" s="21"/>
      <c r="V4884" s="21"/>
      <c r="W4884" s="21"/>
      <c r="X4884" s="22">
        <v>13</v>
      </c>
      <c r="Y4884" s="22">
        <v>55</v>
      </c>
      <c r="Z4884" s="23">
        <v>1085.4396000000004</v>
      </c>
      <c r="AA4884" s="23">
        <v>-3540.5562000000009</v>
      </c>
      <c r="AC4884" s="18" t="s">
        <v>12019</v>
      </c>
    </row>
    <row r="4885" spans="18:29" ht="21.95" customHeight="1" x14ac:dyDescent="0.3">
      <c r="R4885" s="16"/>
      <c r="S4885" s="13"/>
      <c r="T4885" s="16" t="s">
        <v>7940</v>
      </c>
      <c r="U4885" s="16" t="s">
        <v>3715</v>
      </c>
      <c r="V4885" s="13" t="s">
        <v>45</v>
      </c>
      <c r="W4885" s="16" t="s">
        <v>5665</v>
      </c>
      <c r="X4885" s="17">
        <v>1</v>
      </c>
      <c r="Y4885" s="17">
        <v>2</v>
      </c>
      <c r="Z4885" s="20">
        <v>6.3744000000000014</v>
      </c>
      <c r="AA4885" s="20">
        <v>2.8884000000000007</v>
      </c>
      <c r="AC4885" s="18" t="s">
        <v>12019</v>
      </c>
    </row>
    <row r="4886" spans="18:29" ht="21.95" customHeight="1" x14ac:dyDescent="0.3">
      <c r="R4886" s="16"/>
      <c r="S4886" s="13"/>
      <c r="T4886" s="16"/>
      <c r="U4886" s="16"/>
      <c r="V4886" s="13"/>
      <c r="W4886" s="16" t="s">
        <v>2320</v>
      </c>
      <c r="X4886" s="17">
        <v>1</v>
      </c>
      <c r="Y4886" s="17">
        <v>1</v>
      </c>
      <c r="Z4886" s="20">
        <v>7.0272000000000006</v>
      </c>
      <c r="AA4886" s="20">
        <v>3.1842000000000001</v>
      </c>
      <c r="AC4886" s="18" t="s">
        <v>12019</v>
      </c>
    </row>
    <row r="4887" spans="18:29" ht="21.95" customHeight="1" x14ac:dyDescent="0.3">
      <c r="R4887" s="16"/>
      <c r="S4887" s="13"/>
      <c r="T4887" s="16"/>
      <c r="U4887" s="24" t="s">
        <v>11382</v>
      </c>
      <c r="V4887" s="24"/>
      <c r="W4887" s="24"/>
      <c r="X4887" s="25">
        <v>2</v>
      </c>
      <c r="Y4887" s="25">
        <v>3</v>
      </c>
      <c r="Z4887" s="26">
        <v>13.401600000000002</v>
      </c>
      <c r="AA4887" s="26">
        <v>6.0726000000000013</v>
      </c>
      <c r="AC4887" s="18" t="s">
        <v>12019</v>
      </c>
    </row>
    <row r="4888" spans="18:29" ht="21.95" customHeight="1" x14ac:dyDescent="0.3">
      <c r="R4888" s="16"/>
      <c r="S4888" s="13"/>
      <c r="T4888" s="16"/>
      <c r="U4888" s="16" t="s">
        <v>7933</v>
      </c>
      <c r="V4888" s="13" t="s">
        <v>45</v>
      </c>
      <c r="W4888" s="16" t="s">
        <v>998</v>
      </c>
      <c r="X4888" s="17">
        <v>1</v>
      </c>
      <c r="Y4888" s="17">
        <v>3</v>
      </c>
      <c r="Z4888" s="20">
        <v>2.4192</v>
      </c>
      <c r="AA4888" s="20">
        <v>-0.6048</v>
      </c>
      <c r="AC4888" s="18" t="s">
        <v>12019</v>
      </c>
    </row>
    <row r="4889" spans="18:29" ht="21.95" customHeight="1" x14ac:dyDescent="0.3">
      <c r="R4889" s="16"/>
      <c r="S4889" s="13"/>
      <c r="T4889" s="16"/>
      <c r="U4889" s="24" t="s">
        <v>11667</v>
      </c>
      <c r="V4889" s="24"/>
      <c r="W4889" s="24"/>
      <c r="X4889" s="25">
        <v>1</v>
      </c>
      <c r="Y4889" s="25">
        <v>3</v>
      </c>
      <c r="Z4889" s="26">
        <v>2.4192</v>
      </c>
      <c r="AA4889" s="26">
        <v>-0.6048</v>
      </c>
      <c r="AC4889" s="18" t="s">
        <v>12019</v>
      </c>
    </row>
    <row r="4890" spans="18:29" ht="21.95" customHeight="1" x14ac:dyDescent="0.3">
      <c r="R4890" s="16"/>
      <c r="S4890" s="13"/>
      <c r="T4890" s="16"/>
      <c r="U4890" s="16" t="s">
        <v>2721</v>
      </c>
      <c r="V4890" s="13" t="s">
        <v>45</v>
      </c>
      <c r="W4890" s="16" t="s">
        <v>3544</v>
      </c>
      <c r="X4890" s="17">
        <v>1</v>
      </c>
      <c r="Y4890" s="17">
        <v>2</v>
      </c>
      <c r="Z4890" s="20">
        <v>0.35640000000000011</v>
      </c>
      <c r="AA4890" s="20">
        <v>-0.98999999999999977</v>
      </c>
      <c r="AC4890" s="18" t="s">
        <v>12019</v>
      </c>
    </row>
    <row r="4891" spans="18:29" ht="21.95" customHeight="1" x14ac:dyDescent="0.3">
      <c r="R4891" s="16"/>
      <c r="S4891" s="13"/>
      <c r="T4891" s="16"/>
      <c r="U4891" s="24" t="s">
        <v>11705</v>
      </c>
      <c r="V4891" s="24"/>
      <c r="W4891" s="24"/>
      <c r="X4891" s="25">
        <v>1</v>
      </c>
      <c r="Y4891" s="25">
        <v>2</v>
      </c>
      <c r="Z4891" s="26">
        <v>0.35640000000000011</v>
      </c>
      <c r="AA4891" s="26">
        <v>-0.98999999999999977</v>
      </c>
      <c r="AC4891" s="18" t="s">
        <v>12019</v>
      </c>
    </row>
    <row r="4892" spans="18:29" ht="21.95" customHeight="1" x14ac:dyDescent="0.3">
      <c r="R4892" s="16"/>
      <c r="S4892" s="13"/>
      <c r="T4892" s="21" t="s">
        <v>11975</v>
      </c>
      <c r="U4892" s="21"/>
      <c r="V4892" s="21"/>
      <c r="W4892" s="21"/>
      <c r="X4892" s="22">
        <v>4</v>
      </c>
      <c r="Y4892" s="22">
        <v>8</v>
      </c>
      <c r="Z4892" s="23">
        <v>16.177200000000003</v>
      </c>
      <c r="AA4892" s="23">
        <v>4.477800000000002</v>
      </c>
      <c r="AC4892" s="18" t="s">
        <v>12019</v>
      </c>
    </row>
    <row r="4893" spans="18:29" ht="21.95" customHeight="1" x14ac:dyDescent="0.3">
      <c r="R4893" s="16"/>
      <c r="S4893" s="13"/>
      <c r="T4893" s="16" t="s">
        <v>1709</v>
      </c>
      <c r="U4893" s="16" t="s">
        <v>6489</v>
      </c>
      <c r="V4893" s="13" t="s">
        <v>31</v>
      </c>
      <c r="W4893" s="16" t="s">
        <v>6548</v>
      </c>
      <c r="X4893" s="17">
        <v>1</v>
      </c>
      <c r="Y4893" s="17">
        <v>5</v>
      </c>
      <c r="Z4893" s="20">
        <v>10.688000000000002</v>
      </c>
      <c r="AA4893" s="20">
        <v>4.0080000000000009</v>
      </c>
      <c r="AC4893" s="18" t="s">
        <v>12019</v>
      </c>
    </row>
    <row r="4894" spans="18:29" ht="21.95" customHeight="1" x14ac:dyDescent="0.3">
      <c r="R4894" s="16"/>
      <c r="S4894" s="13"/>
      <c r="T4894" s="16"/>
      <c r="U4894" s="16"/>
      <c r="V4894" s="13"/>
      <c r="W4894" s="16" t="s">
        <v>4761</v>
      </c>
      <c r="X4894" s="17">
        <v>1</v>
      </c>
      <c r="Y4894" s="17">
        <v>7</v>
      </c>
      <c r="Z4894" s="20">
        <v>30.60540000000001</v>
      </c>
      <c r="AA4894" s="20">
        <v>-183.6323999999999</v>
      </c>
      <c r="AC4894" s="18" t="s">
        <v>12019</v>
      </c>
    </row>
    <row r="4895" spans="18:29" ht="21.95" customHeight="1" x14ac:dyDescent="0.3">
      <c r="R4895" s="16"/>
      <c r="S4895" s="13"/>
      <c r="T4895" s="16"/>
      <c r="U4895" s="16"/>
      <c r="V4895" s="13" t="s">
        <v>45</v>
      </c>
      <c r="W4895" s="16" t="s">
        <v>4631</v>
      </c>
      <c r="X4895" s="17">
        <v>1</v>
      </c>
      <c r="Y4895" s="17">
        <v>2</v>
      </c>
      <c r="Z4895" s="20">
        <v>62.604800000000004</v>
      </c>
      <c r="AA4895" s="20">
        <v>-17.607599999999998</v>
      </c>
      <c r="AC4895" s="18" t="s">
        <v>12019</v>
      </c>
    </row>
    <row r="4896" spans="18:29" ht="21.95" customHeight="1" x14ac:dyDescent="0.3">
      <c r="R4896" s="16"/>
      <c r="S4896" s="13"/>
      <c r="T4896" s="16"/>
      <c r="U4896" s="24" t="s">
        <v>11685</v>
      </c>
      <c r="V4896" s="24"/>
      <c r="W4896" s="24"/>
      <c r="X4896" s="25">
        <v>3</v>
      </c>
      <c r="Y4896" s="25">
        <v>14</v>
      </c>
      <c r="Z4896" s="26">
        <v>103.89820000000002</v>
      </c>
      <c r="AA4896" s="26">
        <v>-197.23199999999989</v>
      </c>
      <c r="AC4896" s="18" t="s">
        <v>12019</v>
      </c>
    </row>
    <row r="4897" spans="18:29" ht="21.95" customHeight="1" x14ac:dyDescent="0.3">
      <c r="R4897" s="16"/>
      <c r="S4897" s="13"/>
      <c r="T4897" s="21" t="s">
        <v>11976</v>
      </c>
      <c r="U4897" s="21"/>
      <c r="V4897" s="21"/>
      <c r="W4897" s="21"/>
      <c r="X4897" s="22">
        <v>3</v>
      </c>
      <c r="Y4897" s="22">
        <v>14</v>
      </c>
      <c r="Z4897" s="23">
        <v>103.89820000000002</v>
      </c>
      <c r="AA4897" s="23">
        <v>-197.23199999999989</v>
      </c>
      <c r="AC4897" s="18" t="s">
        <v>12019</v>
      </c>
    </row>
    <row r="4898" spans="18:29" ht="21.95" customHeight="1" x14ac:dyDescent="0.3">
      <c r="R4898" s="16"/>
      <c r="S4898" s="13"/>
      <c r="T4898" s="16" t="s">
        <v>6952</v>
      </c>
      <c r="U4898" s="16" t="s">
        <v>455</v>
      </c>
      <c r="V4898" s="13" t="s">
        <v>31</v>
      </c>
      <c r="W4898" s="16" t="s">
        <v>7384</v>
      </c>
      <c r="X4898" s="17">
        <v>1</v>
      </c>
      <c r="Y4898" s="17">
        <v>1</v>
      </c>
      <c r="Z4898" s="20">
        <v>12.953600000000002</v>
      </c>
      <c r="AA4898" s="20">
        <v>4.6552000000000007</v>
      </c>
      <c r="AC4898" s="18" t="s">
        <v>12019</v>
      </c>
    </row>
    <row r="4899" spans="18:29" ht="21.95" customHeight="1" x14ac:dyDescent="0.3">
      <c r="R4899" s="16"/>
      <c r="S4899" s="13"/>
      <c r="T4899" s="16"/>
      <c r="U4899" s="16"/>
      <c r="V4899" s="13"/>
      <c r="W4899" s="16" t="s">
        <v>3926</v>
      </c>
      <c r="X4899" s="17">
        <v>1</v>
      </c>
      <c r="Y4899" s="17">
        <v>5</v>
      </c>
      <c r="Z4899" s="20">
        <v>13.375999999999999</v>
      </c>
      <c r="AA4899" s="20">
        <v>3.3439999999999994</v>
      </c>
      <c r="AC4899" s="18" t="s">
        <v>12019</v>
      </c>
    </row>
    <row r="4900" spans="18:29" ht="21.95" customHeight="1" x14ac:dyDescent="0.3">
      <c r="R4900" s="16"/>
      <c r="S4900" s="13"/>
      <c r="T4900" s="16"/>
      <c r="U4900" s="16"/>
      <c r="V4900" s="13"/>
      <c r="W4900" s="16" t="s">
        <v>918</v>
      </c>
      <c r="X4900" s="17">
        <v>1</v>
      </c>
      <c r="Y4900" s="17">
        <v>3</v>
      </c>
      <c r="Z4900" s="20">
        <v>18.700800000000001</v>
      </c>
      <c r="AA4900" s="20">
        <v>7.0128000000000013</v>
      </c>
      <c r="AC4900" s="18" t="s">
        <v>12019</v>
      </c>
    </row>
    <row r="4901" spans="18:29" ht="21.95" customHeight="1" x14ac:dyDescent="0.3">
      <c r="R4901" s="16"/>
      <c r="S4901" s="13"/>
      <c r="T4901" s="16"/>
      <c r="U4901" s="16"/>
      <c r="V4901" s="13" t="s">
        <v>45</v>
      </c>
      <c r="W4901" s="16" t="s">
        <v>6781</v>
      </c>
      <c r="X4901" s="17">
        <v>1</v>
      </c>
      <c r="Y4901" s="17">
        <v>7</v>
      </c>
      <c r="Z4901" s="20">
        <v>37.856000000000002</v>
      </c>
      <c r="AA4901" s="20">
        <v>5.9149999999999938</v>
      </c>
      <c r="AC4901" s="18" t="s">
        <v>12019</v>
      </c>
    </row>
    <row r="4902" spans="18:29" ht="21.95" customHeight="1" x14ac:dyDescent="0.3">
      <c r="R4902" s="16"/>
      <c r="S4902" s="13"/>
      <c r="T4902" s="16"/>
      <c r="U4902" s="16"/>
      <c r="V4902" s="13"/>
      <c r="W4902" s="16" t="s">
        <v>1728</v>
      </c>
      <c r="X4902" s="17">
        <v>1</v>
      </c>
      <c r="Y4902" s="17">
        <v>6</v>
      </c>
      <c r="Z4902" s="20">
        <v>10.675199999999998</v>
      </c>
      <c r="AA4902" s="20">
        <v>1.0007999999999999</v>
      </c>
      <c r="AC4902" s="18" t="s">
        <v>12019</v>
      </c>
    </row>
    <row r="4903" spans="18:29" ht="21.95" customHeight="1" x14ac:dyDescent="0.3">
      <c r="R4903" s="16"/>
      <c r="S4903" s="13"/>
      <c r="T4903" s="16"/>
      <c r="U4903" s="16"/>
      <c r="V4903" s="13"/>
      <c r="W4903" s="16" t="s">
        <v>5789</v>
      </c>
      <c r="X4903" s="17">
        <v>1</v>
      </c>
      <c r="Y4903" s="17">
        <v>2</v>
      </c>
      <c r="Z4903" s="20">
        <v>8.2560000000000002</v>
      </c>
      <c r="AA4903" s="20">
        <v>3.7409999999999997</v>
      </c>
      <c r="AC4903" s="18" t="s">
        <v>12019</v>
      </c>
    </row>
    <row r="4904" spans="18:29" ht="21.95" customHeight="1" x14ac:dyDescent="0.3">
      <c r="R4904" s="16"/>
      <c r="S4904" s="13"/>
      <c r="T4904" s="16"/>
      <c r="U4904" s="16"/>
      <c r="V4904" s="13" t="s">
        <v>70</v>
      </c>
      <c r="W4904" s="16" t="s">
        <v>4353</v>
      </c>
      <c r="X4904" s="17">
        <v>2</v>
      </c>
      <c r="Y4904" s="17">
        <v>14</v>
      </c>
      <c r="Z4904" s="20">
        <v>143.27040000000002</v>
      </c>
      <c r="AA4904" s="20">
        <v>24.624599999999983</v>
      </c>
      <c r="AC4904" s="18" t="s">
        <v>12019</v>
      </c>
    </row>
    <row r="4905" spans="18:29" ht="21.95" customHeight="1" x14ac:dyDescent="0.3">
      <c r="R4905" s="16"/>
      <c r="S4905" s="13"/>
      <c r="T4905" s="16"/>
      <c r="U4905" s="24" t="s">
        <v>11074</v>
      </c>
      <c r="V4905" s="24"/>
      <c r="W4905" s="24"/>
      <c r="X4905" s="25">
        <v>8</v>
      </c>
      <c r="Y4905" s="25">
        <v>38</v>
      </c>
      <c r="Z4905" s="26">
        <v>245.08800000000005</v>
      </c>
      <c r="AA4905" s="26">
        <v>50.293399999999977</v>
      </c>
      <c r="AC4905" s="18" t="s">
        <v>12019</v>
      </c>
    </row>
    <row r="4906" spans="18:29" ht="21.95" customHeight="1" x14ac:dyDescent="0.3">
      <c r="R4906" s="16"/>
      <c r="S4906" s="13"/>
      <c r="T4906" s="21" t="s">
        <v>11977</v>
      </c>
      <c r="U4906" s="21"/>
      <c r="V4906" s="21"/>
      <c r="W4906" s="21"/>
      <c r="X4906" s="22">
        <v>8</v>
      </c>
      <c r="Y4906" s="22">
        <v>38</v>
      </c>
      <c r="Z4906" s="23">
        <v>245.08800000000005</v>
      </c>
      <c r="AA4906" s="23">
        <v>50.293399999999977</v>
      </c>
      <c r="AC4906" s="18" t="s">
        <v>12019</v>
      </c>
    </row>
    <row r="4907" spans="18:29" ht="21.95" customHeight="1" x14ac:dyDescent="0.3">
      <c r="R4907" s="16"/>
      <c r="S4907" s="13" t="s">
        <v>6218</v>
      </c>
      <c r="T4907" s="16" t="s">
        <v>7249</v>
      </c>
      <c r="U4907" s="16" t="s">
        <v>5485</v>
      </c>
      <c r="V4907" s="13" t="s">
        <v>70</v>
      </c>
      <c r="W4907" s="16" t="s">
        <v>3965</v>
      </c>
      <c r="X4907" s="17">
        <v>1</v>
      </c>
      <c r="Y4907" s="17">
        <v>3</v>
      </c>
      <c r="Z4907" s="20">
        <v>89.97</v>
      </c>
      <c r="AA4907" s="20">
        <v>37.787400000000005</v>
      </c>
      <c r="AC4907" s="18" t="s">
        <v>12019</v>
      </c>
    </row>
    <row r="4908" spans="18:29" ht="21.95" customHeight="1" x14ac:dyDescent="0.3">
      <c r="R4908" s="16"/>
      <c r="S4908" s="13"/>
      <c r="T4908" s="16"/>
      <c r="U4908" s="24" t="s">
        <v>11506</v>
      </c>
      <c r="V4908" s="24"/>
      <c r="W4908" s="24"/>
      <c r="X4908" s="25">
        <v>1</v>
      </c>
      <c r="Y4908" s="25">
        <v>3</v>
      </c>
      <c r="Z4908" s="26">
        <v>89.97</v>
      </c>
      <c r="AA4908" s="26">
        <v>37.787400000000005</v>
      </c>
      <c r="AC4908" s="18" t="s">
        <v>12019</v>
      </c>
    </row>
    <row r="4909" spans="18:29" ht="21.95" customHeight="1" x14ac:dyDescent="0.3">
      <c r="R4909" s="16"/>
      <c r="S4909" s="13"/>
      <c r="T4909" s="21" t="s">
        <v>11978</v>
      </c>
      <c r="U4909" s="21"/>
      <c r="V4909" s="21"/>
      <c r="W4909" s="21"/>
      <c r="X4909" s="22">
        <v>1</v>
      </c>
      <c r="Y4909" s="22">
        <v>3</v>
      </c>
      <c r="Z4909" s="23">
        <v>89.97</v>
      </c>
      <c r="AA4909" s="23">
        <v>37.787400000000005</v>
      </c>
      <c r="AC4909" s="18" t="s">
        <v>12019</v>
      </c>
    </row>
    <row r="4910" spans="18:29" ht="21.95" customHeight="1" x14ac:dyDescent="0.3">
      <c r="R4910" s="16"/>
      <c r="S4910" s="13"/>
      <c r="T4910" s="16" t="s">
        <v>6217</v>
      </c>
      <c r="U4910" s="16" t="s">
        <v>2612</v>
      </c>
      <c r="V4910" s="13" t="s">
        <v>45</v>
      </c>
      <c r="W4910" s="16" t="s">
        <v>894</v>
      </c>
      <c r="X4910" s="17">
        <v>1</v>
      </c>
      <c r="Y4910" s="17">
        <v>3</v>
      </c>
      <c r="Z4910" s="20">
        <v>17.049600000000005</v>
      </c>
      <c r="AA4910" s="20">
        <v>7.9919999999999991</v>
      </c>
      <c r="AC4910" s="18" t="s">
        <v>12019</v>
      </c>
    </row>
    <row r="4911" spans="18:29" ht="21.95" customHeight="1" x14ac:dyDescent="0.3">
      <c r="R4911" s="16"/>
      <c r="S4911" s="13"/>
      <c r="T4911" s="16"/>
      <c r="U4911" s="24" t="s">
        <v>11623</v>
      </c>
      <c r="V4911" s="24"/>
      <c r="W4911" s="24"/>
      <c r="X4911" s="25">
        <v>1</v>
      </c>
      <c r="Y4911" s="25">
        <v>3</v>
      </c>
      <c r="Z4911" s="26">
        <v>17.049600000000005</v>
      </c>
      <c r="AA4911" s="26">
        <v>7.9919999999999991</v>
      </c>
      <c r="AC4911" s="18" t="s">
        <v>12019</v>
      </c>
    </row>
    <row r="4912" spans="18:29" ht="21.95" customHeight="1" x14ac:dyDescent="0.3">
      <c r="R4912" s="16"/>
      <c r="S4912" s="13"/>
      <c r="T4912" s="16"/>
      <c r="U4912" s="16" t="s">
        <v>1062</v>
      </c>
      <c r="V4912" s="13" t="s">
        <v>31</v>
      </c>
      <c r="W4912" s="16" t="s">
        <v>6220</v>
      </c>
      <c r="X4912" s="17">
        <v>1</v>
      </c>
      <c r="Y4912" s="17">
        <v>2</v>
      </c>
      <c r="Z4912" s="20">
        <v>41.96</v>
      </c>
      <c r="AA4912" s="20">
        <v>2.9371999999999971</v>
      </c>
      <c r="AC4912" s="18" t="s">
        <v>12019</v>
      </c>
    </row>
    <row r="4913" spans="18:29" ht="21.95" customHeight="1" x14ac:dyDescent="0.3">
      <c r="R4913" s="16"/>
      <c r="S4913" s="13"/>
      <c r="T4913" s="16"/>
      <c r="U4913" s="16"/>
      <c r="V4913" s="13" t="s">
        <v>45</v>
      </c>
      <c r="W4913" s="16" t="s">
        <v>4938</v>
      </c>
      <c r="X4913" s="17">
        <v>1</v>
      </c>
      <c r="Y4913" s="17">
        <v>2</v>
      </c>
      <c r="Z4913" s="20">
        <v>37.94</v>
      </c>
      <c r="AA4913" s="20">
        <v>18.211199999999998</v>
      </c>
      <c r="AC4913" s="18" t="s">
        <v>12019</v>
      </c>
    </row>
    <row r="4914" spans="18:29" ht="21.95" customHeight="1" x14ac:dyDescent="0.3">
      <c r="R4914" s="16"/>
      <c r="S4914" s="13"/>
      <c r="T4914" s="16"/>
      <c r="U4914" s="16"/>
      <c r="V4914" s="13"/>
      <c r="W4914" s="16" t="s">
        <v>4153</v>
      </c>
      <c r="X4914" s="17">
        <v>1</v>
      </c>
      <c r="Y4914" s="17">
        <v>4</v>
      </c>
      <c r="Z4914" s="20">
        <v>227.84</v>
      </c>
      <c r="AA4914" s="20">
        <v>66.073599999999971</v>
      </c>
      <c r="AC4914" s="18" t="s">
        <v>12019</v>
      </c>
    </row>
    <row r="4915" spans="18:29" ht="21.95" customHeight="1" x14ac:dyDescent="0.3">
      <c r="R4915" s="16"/>
      <c r="S4915" s="13"/>
      <c r="T4915" s="16"/>
      <c r="U4915" s="24" t="s">
        <v>11385</v>
      </c>
      <c r="V4915" s="24"/>
      <c r="W4915" s="24"/>
      <c r="X4915" s="25">
        <v>3</v>
      </c>
      <c r="Y4915" s="25">
        <v>8</v>
      </c>
      <c r="Z4915" s="26">
        <v>307.74</v>
      </c>
      <c r="AA4915" s="26">
        <v>87.221999999999966</v>
      </c>
      <c r="AC4915" s="18" t="s">
        <v>12019</v>
      </c>
    </row>
    <row r="4916" spans="18:29" ht="21.95" customHeight="1" x14ac:dyDescent="0.3">
      <c r="R4916" s="16"/>
      <c r="S4916" s="13"/>
      <c r="T4916" s="21" t="s">
        <v>11979</v>
      </c>
      <c r="U4916" s="21"/>
      <c r="V4916" s="21"/>
      <c r="W4916" s="21"/>
      <c r="X4916" s="22">
        <v>4</v>
      </c>
      <c r="Y4916" s="22">
        <v>11</v>
      </c>
      <c r="Z4916" s="23">
        <v>324.78960000000001</v>
      </c>
      <c r="AA4916" s="23">
        <v>95.21399999999997</v>
      </c>
      <c r="AC4916" s="18" t="s">
        <v>12019</v>
      </c>
    </row>
    <row r="4917" spans="18:29" ht="21.95" customHeight="1" x14ac:dyDescent="0.3">
      <c r="R4917" s="16"/>
      <c r="S4917" s="13"/>
      <c r="T4917" s="16" t="s">
        <v>8357</v>
      </c>
      <c r="U4917" s="16" t="s">
        <v>4231</v>
      </c>
      <c r="V4917" s="13" t="s">
        <v>31</v>
      </c>
      <c r="W4917" s="16" t="s">
        <v>6093</v>
      </c>
      <c r="X4917" s="17">
        <v>1</v>
      </c>
      <c r="Y4917" s="17">
        <v>4</v>
      </c>
      <c r="Z4917" s="20">
        <v>35</v>
      </c>
      <c r="AA4917" s="20">
        <v>14.700000000000003</v>
      </c>
      <c r="AC4917" s="18" t="s">
        <v>12019</v>
      </c>
    </row>
    <row r="4918" spans="18:29" ht="21.95" customHeight="1" x14ac:dyDescent="0.3">
      <c r="R4918" s="16"/>
      <c r="S4918" s="13"/>
      <c r="T4918" s="16"/>
      <c r="U4918" s="16"/>
      <c r="V4918" s="13" t="s">
        <v>45</v>
      </c>
      <c r="W4918" s="16" t="s">
        <v>2404</v>
      </c>
      <c r="X4918" s="17">
        <v>1</v>
      </c>
      <c r="Y4918" s="17">
        <v>5</v>
      </c>
      <c r="Z4918" s="20">
        <v>477.15000000000003</v>
      </c>
      <c r="AA4918" s="20">
        <v>28.628999999999962</v>
      </c>
      <c r="AC4918" s="18" t="s">
        <v>12019</v>
      </c>
    </row>
    <row r="4919" spans="18:29" ht="21.95" customHeight="1" x14ac:dyDescent="0.3">
      <c r="R4919" s="16"/>
      <c r="S4919" s="13"/>
      <c r="T4919" s="16"/>
      <c r="U4919" s="16"/>
      <c r="V4919" s="13" t="s">
        <v>70</v>
      </c>
      <c r="W4919" s="16" t="s">
        <v>6006</v>
      </c>
      <c r="X4919" s="17">
        <v>1</v>
      </c>
      <c r="Y4919" s="17">
        <v>3</v>
      </c>
      <c r="Z4919" s="20">
        <v>241.9008</v>
      </c>
      <c r="AA4919" s="20">
        <v>22.678200000000018</v>
      </c>
      <c r="AC4919" s="18" t="s">
        <v>12019</v>
      </c>
    </row>
    <row r="4920" spans="18:29" ht="21.95" customHeight="1" x14ac:dyDescent="0.3">
      <c r="R4920" s="16"/>
      <c r="S4920" s="13"/>
      <c r="T4920" s="16"/>
      <c r="U4920" s="24" t="s">
        <v>11542</v>
      </c>
      <c r="V4920" s="24"/>
      <c r="W4920" s="24"/>
      <c r="X4920" s="25">
        <v>3</v>
      </c>
      <c r="Y4920" s="25">
        <v>12</v>
      </c>
      <c r="Z4920" s="26">
        <v>754.05080000000009</v>
      </c>
      <c r="AA4920" s="26">
        <v>66.007199999999983</v>
      </c>
      <c r="AC4920" s="18" t="s">
        <v>12019</v>
      </c>
    </row>
    <row r="4921" spans="18:29" ht="21.95" customHeight="1" x14ac:dyDescent="0.3">
      <c r="R4921" s="16"/>
      <c r="S4921" s="13"/>
      <c r="T4921" s="21" t="s">
        <v>11980</v>
      </c>
      <c r="U4921" s="21"/>
      <c r="V4921" s="21"/>
      <c r="W4921" s="21"/>
      <c r="X4921" s="22">
        <v>3</v>
      </c>
      <c r="Y4921" s="22">
        <v>12</v>
      </c>
      <c r="Z4921" s="23">
        <v>754.05080000000009</v>
      </c>
      <c r="AA4921" s="23">
        <v>66.007199999999983</v>
      </c>
      <c r="AC4921" s="18" t="s">
        <v>12019</v>
      </c>
    </row>
    <row r="4922" spans="18:29" ht="21.95" customHeight="1" x14ac:dyDescent="0.3">
      <c r="R4922" s="16"/>
      <c r="S4922" s="13" t="s">
        <v>1750</v>
      </c>
      <c r="T4922" s="16" t="s">
        <v>1749</v>
      </c>
      <c r="U4922" s="16" t="s">
        <v>531</v>
      </c>
      <c r="V4922" s="13" t="s">
        <v>45</v>
      </c>
      <c r="W4922" s="16" t="s">
        <v>1754</v>
      </c>
      <c r="X4922" s="17">
        <v>1</v>
      </c>
      <c r="Y4922" s="17">
        <v>3</v>
      </c>
      <c r="Z4922" s="20">
        <v>51.449999999999996</v>
      </c>
      <c r="AA4922" s="20">
        <v>13.891499999999999</v>
      </c>
      <c r="AC4922" s="18" t="s">
        <v>12019</v>
      </c>
    </row>
    <row r="4923" spans="18:29" ht="21.95" customHeight="1" x14ac:dyDescent="0.3">
      <c r="R4923" s="16"/>
      <c r="S4923" s="13"/>
      <c r="T4923" s="16"/>
      <c r="U4923" s="16"/>
      <c r="V4923" s="13"/>
      <c r="W4923" s="16" t="s">
        <v>1756</v>
      </c>
      <c r="X4923" s="17">
        <v>1</v>
      </c>
      <c r="Y4923" s="17">
        <v>2</v>
      </c>
      <c r="Z4923" s="20">
        <v>11.96</v>
      </c>
      <c r="AA4923" s="20">
        <v>5.3819999999999997</v>
      </c>
      <c r="AC4923" s="18" t="s">
        <v>12019</v>
      </c>
    </row>
    <row r="4924" spans="18:29" ht="21.95" customHeight="1" x14ac:dyDescent="0.3">
      <c r="R4924" s="16"/>
      <c r="S4924" s="13"/>
      <c r="T4924" s="16"/>
      <c r="U4924" s="16"/>
      <c r="V4924" s="13"/>
      <c r="W4924" s="16" t="s">
        <v>1758</v>
      </c>
      <c r="X4924" s="17">
        <v>1</v>
      </c>
      <c r="Y4924" s="17">
        <v>3</v>
      </c>
      <c r="Z4924" s="20">
        <v>1126.02</v>
      </c>
      <c r="AA4924" s="20">
        <v>56.300999999999988</v>
      </c>
      <c r="AC4924" s="18" t="s">
        <v>12019</v>
      </c>
    </row>
    <row r="4925" spans="18:29" ht="21.95" customHeight="1" x14ac:dyDescent="0.3">
      <c r="R4925" s="16"/>
      <c r="S4925" s="13"/>
      <c r="T4925" s="16"/>
      <c r="U4925" s="16"/>
      <c r="V4925" s="13" t="s">
        <v>70</v>
      </c>
      <c r="W4925" s="16" t="s">
        <v>1752</v>
      </c>
      <c r="X4925" s="17">
        <v>1</v>
      </c>
      <c r="Y4925" s="17">
        <v>5</v>
      </c>
      <c r="Z4925" s="20">
        <v>2999.95</v>
      </c>
      <c r="AA4925" s="20">
        <v>1379.9769999999999</v>
      </c>
      <c r="AC4925" s="18" t="s">
        <v>12019</v>
      </c>
    </row>
    <row r="4926" spans="18:29" ht="21.95" customHeight="1" x14ac:dyDescent="0.3">
      <c r="R4926" s="16"/>
      <c r="S4926" s="13"/>
      <c r="T4926" s="16"/>
      <c r="U4926" s="24" t="s">
        <v>11520</v>
      </c>
      <c r="V4926" s="24"/>
      <c r="W4926" s="24"/>
      <c r="X4926" s="25">
        <v>4</v>
      </c>
      <c r="Y4926" s="25">
        <v>13</v>
      </c>
      <c r="Z4926" s="26">
        <v>4189.38</v>
      </c>
      <c r="AA4926" s="26">
        <v>1455.5514999999998</v>
      </c>
      <c r="AC4926" s="18" t="s">
        <v>12019</v>
      </c>
    </row>
    <row r="4927" spans="18:29" ht="21.95" customHeight="1" x14ac:dyDescent="0.3">
      <c r="R4927" s="16"/>
      <c r="S4927" s="13"/>
      <c r="T4927" s="21" t="s">
        <v>11981</v>
      </c>
      <c r="U4927" s="21"/>
      <c r="V4927" s="21"/>
      <c r="W4927" s="21"/>
      <c r="X4927" s="22">
        <v>4</v>
      </c>
      <c r="Y4927" s="22">
        <v>13</v>
      </c>
      <c r="Z4927" s="23">
        <v>4189.38</v>
      </c>
      <c r="AA4927" s="23">
        <v>1455.5514999999998</v>
      </c>
      <c r="AC4927" s="18" t="s">
        <v>12019</v>
      </c>
    </row>
    <row r="4928" spans="18:29" ht="21.95" customHeight="1" x14ac:dyDescent="0.3">
      <c r="R4928" s="16"/>
      <c r="S4928" s="13"/>
      <c r="T4928" s="16" t="s">
        <v>7979</v>
      </c>
      <c r="U4928" s="16" t="s">
        <v>5545</v>
      </c>
      <c r="V4928" s="13" t="s">
        <v>45</v>
      </c>
      <c r="W4928" s="16" t="s">
        <v>3328</v>
      </c>
      <c r="X4928" s="17">
        <v>1</v>
      </c>
      <c r="Y4928" s="17">
        <v>5</v>
      </c>
      <c r="Z4928" s="20">
        <v>39.900000000000006</v>
      </c>
      <c r="AA4928" s="20">
        <v>10.373999999999999</v>
      </c>
      <c r="AC4928" s="18" t="s">
        <v>12019</v>
      </c>
    </row>
    <row r="4929" spans="18:29" ht="21.95" customHeight="1" x14ac:dyDescent="0.3">
      <c r="R4929" s="16"/>
      <c r="S4929" s="13"/>
      <c r="T4929" s="16"/>
      <c r="U4929" s="24" t="s">
        <v>11191</v>
      </c>
      <c r="V4929" s="24"/>
      <c r="W4929" s="24"/>
      <c r="X4929" s="25">
        <v>1</v>
      </c>
      <c r="Y4929" s="25">
        <v>5</v>
      </c>
      <c r="Z4929" s="26">
        <v>39.900000000000006</v>
      </c>
      <c r="AA4929" s="26">
        <v>10.373999999999999</v>
      </c>
      <c r="AC4929" s="18" t="s">
        <v>12019</v>
      </c>
    </row>
    <row r="4930" spans="18:29" ht="21.95" customHeight="1" x14ac:dyDescent="0.3">
      <c r="R4930" s="16"/>
      <c r="S4930" s="13"/>
      <c r="T4930" s="21" t="s">
        <v>11982</v>
      </c>
      <c r="U4930" s="21"/>
      <c r="V4930" s="21"/>
      <c r="W4930" s="21"/>
      <c r="X4930" s="22">
        <v>1</v>
      </c>
      <c r="Y4930" s="22">
        <v>5</v>
      </c>
      <c r="Z4930" s="23">
        <v>39.900000000000006</v>
      </c>
      <c r="AA4930" s="23">
        <v>10.373999999999999</v>
      </c>
      <c r="AC4930" s="18" t="s">
        <v>12019</v>
      </c>
    </row>
    <row r="4931" spans="18:29" ht="21.95" customHeight="1" x14ac:dyDescent="0.3">
      <c r="R4931" s="16"/>
      <c r="S4931" s="13" t="s">
        <v>1382</v>
      </c>
      <c r="T4931" s="16" t="s">
        <v>27</v>
      </c>
      <c r="U4931" s="16" t="s">
        <v>2794</v>
      </c>
      <c r="V4931" s="13" t="s">
        <v>31</v>
      </c>
      <c r="W4931" s="16" t="s">
        <v>3086</v>
      </c>
      <c r="X4931" s="17">
        <v>1</v>
      </c>
      <c r="Y4931" s="17">
        <v>5</v>
      </c>
      <c r="Z4931" s="20">
        <v>196.45</v>
      </c>
      <c r="AA4931" s="20">
        <v>70.72199999999998</v>
      </c>
      <c r="AC4931" s="18" t="s">
        <v>12019</v>
      </c>
    </row>
    <row r="4932" spans="18:29" ht="21.95" customHeight="1" x14ac:dyDescent="0.3">
      <c r="R4932" s="16"/>
      <c r="S4932" s="13"/>
      <c r="T4932" s="16"/>
      <c r="U4932" s="24" t="s">
        <v>11434</v>
      </c>
      <c r="V4932" s="24"/>
      <c r="W4932" s="24"/>
      <c r="X4932" s="25">
        <v>1</v>
      </c>
      <c r="Y4932" s="25">
        <v>5</v>
      </c>
      <c r="Z4932" s="26">
        <v>196.45</v>
      </c>
      <c r="AA4932" s="26">
        <v>70.72199999999998</v>
      </c>
      <c r="AC4932" s="18" t="s">
        <v>12019</v>
      </c>
    </row>
    <row r="4933" spans="18:29" ht="21.95" customHeight="1" x14ac:dyDescent="0.3">
      <c r="R4933" s="16"/>
      <c r="S4933" s="13"/>
      <c r="T4933" s="21" t="s">
        <v>11867</v>
      </c>
      <c r="U4933" s="21"/>
      <c r="V4933" s="21"/>
      <c r="W4933" s="21"/>
      <c r="X4933" s="22">
        <v>1</v>
      </c>
      <c r="Y4933" s="22">
        <v>5</v>
      </c>
      <c r="Z4933" s="23">
        <v>196.45</v>
      </c>
      <c r="AA4933" s="23">
        <v>70.72199999999998</v>
      </c>
      <c r="AC4933" s="18" t="s">
        <v>12019</v>
      </c>
    </row>
    <row r="4934" spans="18:29" ht="21.95" customHeight="1" x14ac:dyDescent="0.3">
      <c r="R4934" s="16"/>
      <c r="S4934" s="13"/>
      <c r="T4934" s="16" t="s">
        <v>1381</v>
      </c>
      <c r="U4934" s="16" t="s">
        <v>4170</v>
      </c>
      <c r="V4934" s="13" t="s">
        <v>45</v>
      </c>
      <c r="W4934" s="16" t="s">
        <v>438</v>
      </c>
      <c r="X4934" s="17">
        <v>1</v>
      </c>
      <c r="Y4934" s="17">
        <v>5</v>
      </c>
      <c r="Z4934" s="20">
        <v>64.900000000000006</v>
      </c>
      <c r="AA4934" s="20">
        <v>18.820999999999994</v>
      </c>
      <c r="AC4934" s="18" t="s">
        <v>12019</v>
      </c>
    </row>
    <row r="4935" spans="18:29" ht="21.95" customHeight="1" x14ac:dyDescent="0.3">
      <c r="R4935" s="16"/>
      <c r="S4935" s="13"/>
      <c r="T4935" s="16"/>
      <c r="U4935" s="16"/>
      <c r="V4935" s="13"/>
      <c r="W4935" s="16" t="s">
        <v>6336</v>
      </c>
      <c r="X4935" s="17">
        <v>1</v>
      </c>
      <c r="Y4935" s="17">
        <v>2</v>
      </c>
      <c r="Z4935" s="20">
        <v>6.6304000000000007</v>
      </c>
      <c r="AA4935" s="20">
        <v>3.0043999999999995</v>
      </c>
      <c r="AC4935" s="18" t="s">
        <v>12019</v>
      </c>
    </row>
    <row r="4936" spans="18:29" ht="21.95" customHeight="1" x14ac:dyDescent="0.3">
      <c r="R4936" s="16"/>
      <c r="S4936" s="13"/>
      <c r="T4936" s="16"/>
      <c r="U4936" s="16"/>
      <c r="V4936" s="13" t="s">
        <v>70</v>
      </c>
      <c r="W4936" s="16" t="s">
        <v>9138</v>
      </c>
      <c r="X4936" s="17">
        <v>1</v>
      </c>
      <c r="Y4936" s="17">
        <v>9</v>
      </c>
      <c r="Z4936" s="20">
        <v>898.50240000000019</v>
      </c>
      <c r="AA4936" s="20">
        <v>70.195499999999981</v>
      </c>
      <c r="AC4936" s="18" t="s">
        <v>12019</v>
      </c>
    </row>
    <row r="4937" spans="18:29" ht="21.95" customHeight="1" x14ac:dyDescent="0.3">
      <c r="R4937" s="16"/>
      <c r="S4937" s="13"/>
      <c r="T4937" s="16"/>
      <c r="U4937" s="24" t="s">
        <v>11236</v>
      </c>
      <c r="V4937" s="24"/>
      <c r="W4937" s="24"/>
      <c r="X4937" s="25">
        <v>3</v>
      </c>
      <c r="Y4937" s="25">
        <v>16</v>
      </c>
      <c r="Z4937" s="26">
        <v>970.03280000000018</v>
      </c>
      <c r="AA4937" s="26">
        <v>92.020899999999983</v>
      </c>
      <c r="AC4937" s="18" t="s">
        <v>12019</v>
      </c>
    </row>
    <row r="4938" spans="18:29" ht="21.95" customHeight="1" x14ac:dyDescent="0.3">
      <c r="R4938" s="16"/>
      <c r="S4938" s="13"/>
      <c r="T4938" s="16"/>
      <c r="U4938" s="16" t="s">
        <v>1380</v>
      </c>
      <c r="V4938" s="13" t="s">
        <v>45</v>
      </c>
      <c r="W4938" s="16" t="s">
        <v>1384</v>
      </c>
      <c r="X4938" s="17">
        <v>1</v>
      </c>
      <c r="Y4938" s="17">
        <v>3</v>
      </c>
      <c r="Z4938" s="20">
        <v>60.633600000000001</v>
      </c>
      <c r="AA4938" s="20">
        <v>25.579799999999992</v>
      </c>
      <c r="AC4938" s="18" t="s">
        <v>12019</v>
      </c>
    </row>
    <row r="4939" spans="18:29" ht="21.95" customHeight="1" x14ac:dyDescent="0.3">
      <c r="R4939" s="16"/>
      <c r="S4939" s="13"/>
      <c r="T4939" s="16"/>
      <c r="U4939" s="24" t="s">
        <v>11337</v>
      </c>
      <c r="V4939" s="24"/>
      <c r="W4939" s="24"/>
      <c r="X4939" s="25">
        <v>1</v>
      </c>
      <c r="Y4939" s="25">
        <v>3</v>
      </c>
      <c r="Z4939" s="26">
        <v>60.633600000000001</v>
      </c>
      <c r="AA4939" s="26">
        <v>25.579799999999992</v>
      </c>
      <c r="AC4939" s="18" t="s">
        <v>12019</v>
      </c>
    </row>
    <row r="4940" spans="18:29" ht="21.95" customHeight="1" x14ac:dyDescent="0.3">
      <c r="R4940" s="16"/>
      <c r="S4940" s="13"/>
      <c r="T4940" s="21" t="s">
        <v>11983</v>
      </c>
      <c r="U4940" s="21"/>
      <c r="V4940" s="21"/>
      <c r="W4940" s="21"/>
      <c r="X4940" s="22">
        <v>4</v>
      </c>
      <c r="Y4940" s="22">
        <v>19</v>
      </c>
      <c r="Z4940" s="23">
        <v>1030.6664000000001</v>
      </c>
      <c r="AA4940" s="23">
        <v>117.60069999999997</v>
      </c>
      <c r="AC4940" s="18" t="s">
        <v>12019</v>
      </c>
    </row>
    <row r="4941" spans="18:29" ht="21.95" customHeight="1" x14ac:dyDescent="0.3">
      <c r="R4941" s="16"/>
      <c r="S4941" s="13"/>
      <c r="T4941" s="16" t="s">
        <v>4015</v>
      </c>
      <c r="U4941" s="16" t="s">
        <v>2204</v>
      </c>
      <c r="V4941" s="13" t="s">
        <v>31</v>
      </c>
      <c r="W4941" s="16" t="s">
        <v>10916</v>
      </c>
      <c r="X4941" s="17">
        <v>1</v>
      </c>
      <c r="Y4941" s="17">
        <v>4</v>
      </c>
      <c r="Z4941" s="20">
        <v>1669.6</v>
      </c>
      <c r="AA4941" s="20">
        <v>116.87199999999984</v>
      </c>
      <c r="AC4941" s="18" t="s">
        <v>12019</v>
      </c>
    </row>
    <row r="4942" spans="18:29" ht="21.95" customHeight="1" x14ac:dyDescent="0.3">
      <c r="R4942" s="16"/>
      <c r="S4942" s="13"/>
      <c r="T4942" s="16"/>
      <c r="U4942" s="24" t="s">
        <v>11489</v>
      </c>
      <c r="V4942" s="24"/>
      <c r="W4942" s="24"/>
      <c r="X4942" s="25">
        <v>1</v>
      </c>
      <c r="Y4942" s="25">
        <v>4</v>
      </c>
      <c r="Z4942" s="26">
        <v>1669.6</v>
      </c>
      <c r="AA4942" s="26">
        <v>116.87199999999984</v>
      </c>
      <c r="AC4942" s="18" t="s">
        <v>12019</v>
      </c>
    </row>
    <row r="4943" spans="18:29" ht="21.95" customHeight="1" x14ac:dyDescent="0.3">
      <c r="R4943" s="16"/>
      <c r="S4943" s="13"/>
      <c r="T4943" s="21" t="s">
        <v>11984</v>
      </c>
      <c r="U4943" s="21"/>
      <c r="V4943" s="21"/>
      <c r="W4943" s="21"/>
      <c r="X4943" s="22">
        <v>1</v>
      </c>
      <c r="Y4943" s="22">
        <v>4</v>
      </c>
      <c r="Z4943" s="23">
        <v>1669.6</v>
      </c>
      <c r="AA4943" s="23">
        <v>116.87199999999984</v>
      </c>
      <c r="AC4943" s="18" t="s">
        <v>12019</v>
      </c>
    </row>
    <row r="4944" spans="18:29" ht="21.95" customHeight="1" x14ac:dyDescent="0.3">
      <c r="R4944" s="16"/>
      <c r="S4944" s="13" t="s">
        <v>666</v>
      </c>
      <c r="T4944" s="16" t="s">
        <v>5429</v>
      </c>
      <c r="U4944" s="16" t="s">
        <v>6239</v>
      </c>
      <c r="V4944" s="13" t="s">
        <v>45</v>
      </c>
      <c r="W4944" s="16" t="s">
        <v>346</v>
      </c>
      <c r="X4944" s="17">
        <v>1</v>
      </c>
      <c r="Y4944" s="17">
        <v>8</v>
      </c>
      <c r="Z4944" s="20">
        <v>90.8</v>
      </c>
      <c r="AA4944" s="20">
        <v>25.424000000000007</v>
      </c>
      <c r="AC4944" s="18" t="s">
        <v>12019</v>
      </c>
    </row>
    <row r="4945" spans="18:29" ht="21.95" customHeight="1" x14ac:dyDescent="0.3">
      <c r="R4945" s="16"/>
      <c r="S4945" s="13"/>
      <c r="T4945" s="16"/>
      <c r="U4945" s="16"/>
      <c r="V4945" s="13"/>
      <c r="W4945" s="16" t="s">
        <v>5812</v>
      </c>
      <c r="X4945" s="17">
        <v>1</v>
      </c>
      <c r="Y4945" s="17">
        <v>6</v>
      </c>
      <c r="Z4945" s="20">
        <v>288.24</v>
      </c>
      <c r="AA4945" s="20">
        <v>138.35519999999997</v>
      </c>
      <c r="AC4945" s="18" t="s">
        <v>12019</v>
      </c>
    </row>
    <row r="4946" spans="18:29" ht="21.95" customHeight="1" x14ac:dyDescent="0.3">
      <c r="R4946" s="16"/>
      <c r="S4946" s="13"/>
      <c r="T4946" s="16"/>
      <c r="U4946" s="16"/>
      <c r="V4946" s="13"/>
      <c r="W4946" s="16" t="s">
        <v>6243</v>
      </c>
      <c r="X4946" s="17">
        <v>1</v>
      </c>
      <c r="Y4946" s="17">
        <v>7</v>
      </c>
      <c r="Z4946" s="20">
        <v>45.36</v>
      </c>
      <c r="AA4946" s="20">
        <v>21.772800000000004</v>
      </c>
      <c r="AC4946" s="18" t="s">
        <v>12019</v>
      </c>
    </row>
    <row r="4947" spans="18:29" ht="21.95" customHeight="1" x14ac:dyDescent="0.3">
      <c r="R4947" s="16"/>
      <c r="S4947" s="13"/>
      <c r="T4947" s="16"/>
      <c r="U4947" s="16"/>
      <c r="V4947" s="13" t="s">
        <v>70</v>
      </c>
      <c r="W4947" s="16" t="s">
        <v>6241</v>
      </c>
      <c r="X4947" s="17">
        <v>1</v>
      </c>
      <c r="Y4947" s="17">
        <v>5</v>
      </c>
      <c r="Z4947" s="20">
        <v>214.95000000000002</v>
      </c>
      <c r="AA4947" s="20">
        <v>88.129500000000007</v>
      </c>
      <c r="AC4947" s="18" t="s">
        <v>12019</v>
      </c>
    </row>
    <row r="4948" spans="18:29" ht="21.95" customHeight="1" x14ac:dyDescent="0.3">
      <c r="R4948" s="16"/>
      <c r="S4948" s="13"/>
      <c r="T4948" s="16"/>
      <c r="U4948" s="16"/>
      <c r="V4948" s="13"/>
      <c r="W4948" s="16" t="s">
        <v>2789</v>
      </c>
      <c r="X4948" s="17">
        <v>1</v>
      </c>
      <c r="Y4948" s="17">
        <v>8</v>
      </c>
      <c r="Z4948" s="20">
        <v>112.58879999999999</v>
      </c>
      <c r="AA4948" s="20">
        <v>49.257599999999996</v>
      </c>
      <c r="AC4948" s="18" t="s">
        <v>12019</v>
      </c>
    </row>
    <row r="4949" spans="18:29" ht="21.95" customHeight="1" x14ac:dyDescent="0.3">
      <c r="R4949" s="16"/>
      <c r="S4949" s="13"/>
      <c r="T4949" s="16"/>
      <c r="U4949" s="24" t="s">
        <v>11353</v>
      </c>
      <c r="V4949" s="24"/>
      <c r="W4949" s="24"/>
      <c r="X4949" s="25">
        <v>5</v>
      </c>
      <c r="Y4949" s="25">
        <v>34</v>
      </c>
      <c r="Z4949" s="26">
        <v>751.93880000000001</v>
      </c>
      <c r="AA4949" s="26">
        <v>322.93909999999994</v>
      </c>
      <c r="AC4949" s="18" t="s">
        <v>12019</v>
      </c>
    </row>
    <row r="4950" spans="18:29" ht="21.95" customHeight="1" x14ac:dyDescent="0.3">
      <c r="R4950" s="16"/>
      <c r="S4950" s="13"/>
      <c r="T4950" s="16"/>
      <c r="U4950" s="16" t="s">
        <v>6412</v>
      </c>
      <c r="V4950" s="13" t="s">
        <v>45</v>
      </c>
      <c r="W4950" s="16" t="s">
        <v>800</v>
      </c>
      <c r="X4950" s="17">
        <v>1</v>
      </c>
      <c r="Y4950" s="17">
        <v>3</v>
      </c>
      <c r="Z4950" s="20">
        <v>27.18</v>
      </c>
      <c r="AA4950" s="20">
        <v>12.231</v>
      </c>
      <c r="AC4950" s="18" t="s">
        <v>12019</v>
      </c>
    </row>
    <row r="4951" spans="18:29" ht="21.95" customHeight="1" x14ac:dyDescent="0.3">
      <c r="R4951" s="16"/>
      <c r="S4951" s="13"/>
      <c r="T4951" s="16"/>
      <c r="U4951" s="24" t="s">
        <v>11533</v>
      </c>
      <c r="V4951" s="24"/>
      <c r="W4951" s="24"/>
      <c r="X4951" s="25">
        <v>1</v>
      </c>
      <c r="Y4951" s="25">
        <v>3</v>
      </c>
      <c r="Z4951" s="26">
        <v>27.18</v>
      </c>
      <c r="AA4951" s="26">
        <v>12.231</v>
      </c>
      <c r="AC4951" s="18" t="s">
        <v>12019</v>
      </c>
    </row>
    <row r="4952" spans="18:29" ht="21.95" customHeight="1" x14ac:dyDescent="0.3">
      <c r="R4952" s="16"/>
      <c r="S4952" s="13"/>
      <c r="T4952" s="16"/>
      <c r="U4952" s="16" t="s">
        <v>5428</v>
      </c>
      <c r="V4952" s="13" t="s">
        <v>45</v>
      </c>
      <c r="W4952" s="16" t="s">
        <v>4771</v>
      </c>
      <c r="X4952" s="17">
        <v>1</v>
      </c>
      <c r="Y4952" s="17">
        <v>3</v>
      </c>
      <c r="Z4952" s="20">
        <v>63.897600000000011</v>
      </c>
      <c r="AA4952" s="20">
        <v>29.951999999999998</v>
      </c>
      <c r="AC4952" s="18" t="s">
        <v>12019</v>
      </c>
    </row>
    <row r="4953" spans="18:29" ht="21.95" customHeight="1" x14ac:dyDescent="0.3">
      <c r="R4953" s="16"/>
      <c r="S4953" s="13"/>
      <c r="T4953" s="16"/>
      <c r="U4953" s="16"/>
      <c r="V4953" s="13" t="s">
        <v>70</v>
      </c>
      <c r="W4953" s="16" t="s">
        <v>4782</v>
      </c>
      <c r="X4953" s="17">
        <v>1</v>
      </c>
      <c r="Y4953" s="17">
        <v>5</v>
      </c>
      <c r="Z4953" s="20">
        <v>595</v>
      </c>
      <c r="AA4953" s="20">
        <v>95.200000000000031</v>
      </c>
      <c r="AC4953" s="18" t="s">
        <v>12019</v>
      </c>
    </row>
    <row r="4954" spans="18:29" ht="21.95" customHeight="1" x14ac:dyDescent="0.3">
      <c r="R4954" s="16"/>
      <c r="S4954" s="13"/>
      <c r="T4954" s="16"/>
      <c r="U4954" s="24" t="s">
        <v>11274</v>
      </c>
      <c r="V4954" s="24"/>
      <c r="W4954" s="24"/>
      <c r="X4954" s="25">
        <v>2</v>
      </c>
      <c r="Y4954" s="25">
        <v>8</v>
      </c>
      <c r="Z4954" s="26">
        <v>658.89760000000001</v>
      </c>
      <c r="AA4954" s="26">
        <v>125.15200000000003</v>
      </c>
      <c r="AC4954" s="18" t="s">
        <v>12019</v>
      </c>
    </row>
    <row r="4955" spans="18:29" ht="21.95" customHeight="1" x14ac:dyDescent="0.3">
      <c r="R4955" s="16"/>
      <c r="S4955" s="13"/>
      <c r="T4955" s="16"/>
      <c r="U4955" s="16" t="s">
        <v>5281</v>
      </c>
      <c r="V4955" s="13" t="s">
        <v>45</v>
      </c>
      <c r="W4955" s="16" t="s">
        <v>1534</v>
      </c>
      <c r="X4955" s="17">
        <v>1</v>
      </c>
      <c r="Y4955" s="17">
        <v>5</v>
      </c>
      <c r="Z4955" s="20">
        <v>118.25</v>
      </c>
      <c r="AA4955" s="20">
        <v>34.292499999999997</v>
      </c>
      <c r="AC4955" s="18" t="s">
        <v>12019</v>
      </c>
    </row>
    <row r="4956" spans="18:29" ht="21.95" customHeight="1" x14ac:dyDescent="0.3">
      <c r="R4956" s="16"/>
      <c r="S4956" s="13"/>
      <c r="T4956" s="16"/>
      <c r="U4956" s="16"/>
      <c r="V4956" s="13"/>
      <c r="W4956" s="16" t="s">
        <v>5939</v>
      </c>
      <c r="X4956" s="17">
        <v>1</v>
      </c>
      <c r="Y4956" s="17">
        <v>1</v>
      </c>
      <c r="Z4956" s="20">
        <v>4.28</v>
      </c>
      <c r="AA4956" s="20">
        <v>1.9259999999999997</v>
      </c>
      <c r="AC4956" s="18" t="s">
        <v>12019</v>
      </c>
    </row>
    <row r="4957" spans="18:29" ht="21.95" customHeight="1" x14ac:dyDescent="0.3">
      <c r="R4957" s="16"/>
      <c r="S4957" s="13"/>
      <c r="T4957" s="16"/>
      <c r="U4957" s="24" t="s">
        <v>11499</v>
      </c>
      <c r="V4957" s="24"/>
      <c r="W4957" s="24"/>
      <c r="X4957" s="25">
        <v>2</v>
      </c>
      <c r="Y4957" s="25">
        <v>6</v>
      </c>
      <c r="Z4957" s="26">
        <v>122.53</v>
      </c>
      <c r="AA4957" s="26">
        <v>36.218499999999999</v>
      </c>
      <c r="AC4957" s="18" t="s">
        <v>12019</v>
      </c>
    </row>
    <row r="4958" spans="18:29" ht="21.95" customHeight="1" x14ac:dyDescent="0.3">
      <c r="R4958" s="16"/>
      <c r="S4958" s="13"/>
      <c r="T4958" s="21" t="s">
        <v>11985</v>
      </c>
      <c r="U4958" s="21"/>
      <c r="V4958" s="21"/>
      <c r="W4958" s="21"/>
      <c r="X4958" s="22">
        <v>10</v>
      </c>
      <c r="Y4958" s="22">
        <v>51</v>
      </c>
      <c r="Z4958" s="23">
        <v>1560.5463999999999</v>
      </c>
      <c r="AA4958" s="23">
        <v>496.54059999999998</v>
      </c>
      <c r="AC4958" s="18" t="s">
        <v>12019</v>
      </c>
    </row>
    <row r="4959" spans="18:29" ht="21.95" customHeight="1" x14ac:dyDescent="0.3">
      <c r="R4959" s="16"/>
      <c r="S4959" s="13"/>
      <c r="T4959" s="16" t="s">
        <v>665</v>
      </c>
      <c r="U4959" s="16" t="s">
        <v>3647</v>
      </c>
      <c r="V4959" s="13" t="s">
        <v>45</v>
      </c>
      <c r="W4959" s="16" t="s">
        <v>4187</v>
      </c>
      <c r="X4959" s="17">
        <v>1</v>
      </c>
      <c r="Y4959" s="17">
        <v>2</v>
      </c>
      <c r="Z4959" s="20">
        <v>16.68</v>
      </c>
      <c r="AA4959" s="20">
        <v>4.3368000000000002</v>
      </c>
      <c r="AC4959" s="18" t="s">
        <v>12019</v>
      </c>
    </row>
    <row r="4960" spans="18:29" ht="21.95" customHeight="1" x14ac:dyDescent="0.3">
      <c r="R4960" s="16"/>
      <c r="S4960" s="13"/>
      <c r="T4960" s="16"/>
      <c r="U4960" s="16"/>
      <c r="V4960" s="13"/>
      <c r="W4960" s="16" t="s">
        <v>5812</v>
      </c>
      <c r="X4960" s="17">
        <v>1</v>
      </c>
      <c r="Y4960" s="17">
        <v>4</v>
      </c>
      <c r="Z4960" s="20">
        <v>192.16</v>
      </c>
      <c r="AA4960" s="20">
        <v>92.236799999999988</v>
      </c>
      <c r="AC4960" s="18" t="s">
        <v>12019</v>
      </c>
    </row>
    <row r="4961" spans="18:29" ht="21.95" customHeight="1" x14ac:dyDescent="0.3">
      <c r="R4961" s="16"/>
      <c r="S4961" s="13"/>
      <c r="T4961" s="16"/>
      <c r="U4961" s="16"/>
      <c r="V4961" s="13"/>
      <c r="W4961" s="16" t="s">
        <v>5810</v>
      </c>
      <c r="X4961" s="17">
        <v>1</v>
      </c>
      <c r="Y4961" s="17">
        <v>3</v>
      </c>
      <c r="Z4961" s="20">
        <v>19.440000000000001</v>
      </c>
      <c r="AA4961" s="20">
        <v>9.3312000000000008</v>
      </c>
      <c r="AC4961" s="18" t="s">
        <v>12019</v>
      </c>
    </row>
    <row r="4962" spans="18:29" ht="21.95" customHeight="1" x14ac:dyDescent="0.3">
      <c r="R4962" s="16"/>
      <c r="S4962" s="13"/>
      <c r="T4962" s="16"/>
      <c r="U4962" s="24" t="s">
        <v>11600</v>
      </c>
      <c r="V4962" s="24"/>
      <c r="W4962" s="24"/>
      <c r="X4962" s="25">
        <v>3</v>
      </c>
      <c r="Y4962" s="25">
        <v>9</v>
      </c>
      <c r="Z4962" s="26">
        <v>228.28</v>
      </c>
      <c r="AA4962" s="26">
        <v>105.90479999999998</v>
      </c>
      <c r="AC4962" s="18" t="s">
        <v>12019</v>
      </c>
    </row>
    <row r="4963" spans="18:29" ht="21.95" customHeight="1" x14ac:dyDescent="0.3">
      <c r="R4963" s="16"/>
      <c r="S4963" s="13"/>
      <c r="T4963" s="16"/>
      <c r="U4963" s="16" t="s">
        <v>4057</v>
      </c>
      <c r="V4963" s="13" t="s">
        <v>45</v>
      </c>
      <c r="W4963" s="16" t="s">
        <v>3595</v>
      </c>
      <c r="X4963" s="17">
        <v>1</v>
      </c>
      <c r="Y4963" s="17">
        <v>5</v>
      </c>
      <c r="Z4963" s="20">
        <v>18.45</v>
      </c>
      <c r="AA4963" s="20">
        <v>8.6715</v>
      </c>
      <c r="AC4963" s="18" t="s">
        <v>12019</v>
      </c>
    </row>
    <row r="4964" spans="18:29" ht="21.95" customHeight="1" x14ac:dyDescent="0.3">
      <c r="R4964" s="16"/>
      <c r="S4964" s="13"/>
      <c r="T4964" s="16"/>
      <c r="U4964" s="16"/>
      <c r="V4964" s="13"/>
      <c r="W4964" s="16" t="s">
        <v>1495</v>
      </c>
      <c r="X4964" s="17">
        <v>1</v>
      </c>
      <c r="Y4964" s="17">
        <v>3</v>
      </c>
      <c r="Z4964" s="20">
        <v>4.17</v>
      </c>
      <c r="AA4964" s="20">
        <v>1.0841999999999998</v>
      </c>
      <c r="AC4964" s="18" t="s">
        <v>12019</v>
      </c>
    </row>
    <row r="4965" spans="18:29" ht="21.95" customHeight="1" x14ac:dyDescent="0.3">
      <c r="R4965" s="16"/>
      <c r="S4965" s="13"/>
      <c r="T4965" s="16"/>
      <c r="U4965" s="16"/>
      <c r="V4965" s="13"/>
      <c r="W4965" s="16" t="s">
        <v>1034</v>
      </c>
      <c r="X4965" s="17">
        <v>1</v>
      </c>
      <c r="Y4965" s="17">
        <v>3</v>
      </c>
      <c r="Z4965" s="20">
        <v>37.32</v>
      </c>
      <c r="AA4965" s="20">
        <v>10.4496</v>
      </c>
      <c r="AC4965" s="18" t="s">
        <v>12019</v>
      </c>
    </row>
    <row r="4966" spans="18:29" ht="21.95" customHeight="1" x14ac:dyDescent="0.3">
      <c r="R4966" s="16"/>
      <c r="S4966" s="13"/>
      <c r="T4966" s="16"/>
      <c r="U4966" s="16"/>
      <c r="V4966" s="13" t="s">
        <v>70</v>
      </c>
      <c r="W4966" s="16" t="s">
        <v>3992</v>
      </c>
      <c r="X4966" s="17">
        <v>1</v>
      </c>
      <c r="Y4966" s="17">
        <v>4</v>
      </c>
      <c r="Z4966" s="20">
        <v>53.632000000000005</v>
      </c>
      <c r="AA4966" s="20">
        <v>6.7039999999999971</v>
      </c>
      <c r="AC4966" s="18" t="s">
        <v>12019</v>
      </c>
    </row>
    <row r="4967" spans="18:29" ht="21.95" customHeight="1" x14ac:dyDescent="0.3">
      <c r="R4967" s="16"/>
      <c r="S4967" s="13"/>
      <c r="T4967" s="16"/>
      <c r="U4967" s="24" t="s">
        <v>11689</v>
      </c>
      <c r="V4967" s="24"/>
      <c r="W4967" s="24"/>
      <c r="X4967" s="25">
        <v>4</v>
      </c>
      <c r="Y4967" s="25">
        <v>15</v>
      </c>
      <c r="Z4967" s="26">
        <v>113.572</v>
      </c>
      <c r="AA4967" s="26">
        <v>26.909299999999998</v>
      </c>
      <c r="AC4967" s="18" t="s">
        <v>12019</v>
      </c>
    </row>
    <row r="4968" spans="18:29" ht="21.95" customHeight="1" x14ac:dyDescent="0.3">
      <c r="R4968" s="16"/>
      <c r="S4968" s="13"/>
      <c r="T4968" s="21" t="s">
        <v>11986</v>
      </c>
      <c r="U4968" s="21"/>
      <c r="V4968" s="21"/>
      <c r="W4968" s="21"/>
      <c r="X4968" s="22">
        <v>7</v>
      </c>
      <c r="Y4968" s="22">
        <v>24</v>
      </c>
      <c r="Z4968" s="23">
        <v>341.85199999999998</v>
      </c>
      <c r="AA4968" s="23">
        <v>132.81409999999997</v>
      </c>
      <c r="AC4968" s="18" t="s">
        <v>12019</v>
      </c>
    </row>
    <row r="4969" spans="18:29" ht="21.95" customHeight="1" x14ac:dyDescent="0.3">
      <c r="R4969" s="16"/>
      <c r="S4969" s="13"/>
      <c r="T4969" s="16" t="s">
        <v>8155</v>
      </c>
      <c r="U4969" s="16" t="s">
        <v>6489</v>
      </c>
      <c r="V4969" s="13" t="s">
        <v>45</v>
      </c>
      <c r="W4969" s="16" t="s">
        <v>2908</v>
      </c>
      <c r="X4969" s="17">
        <v>1</v>
      </c>
      <c r="Y4969" s="17">
        <v>7</v>
      </c>
      <c r="Z4969" s="20">
        <v>8.0640000000000018</v>
      </c>
      <c r="AA4969" s="20">
        <v>3.5279999999999996</v>
      </c>
      <c r="AC4969" s="18" t="s">
        <v>12019</v>
      </c>
    </row>
    <row r="4970" spans="18:29" ht="21.95" customHeight="1" x14ac:dyDescent="0.3">
      <c r="R4970" s="16"/>
      <c r="S4970" s="13"/>
      <c r="T4970" s="16"/>
      <c r="U4970" s="16"/>
      <c r="V4970" s="13" t="s">
        <v>70</v>
      </c>
      <c r="W4970" s="16" t="s">
        <v>8157</v>
      </c>
      <c r="X4970" s="17">
        <v>1</v>
      </c>
      <c r="Y4970" s="17">
        <v>3</v>
      </c>
      <c r="Z4970" s="20">
        <v>101.34</v>
      </c>
      <c r="AA4970" s="20">
        <v>8.1071999999999917</v>
      </c>
      <c r="AC4970" s="18" t="s">
        <v>12019</v>
      </c>
    </row>
    <row r="4971" spans="18:29" ht="21.95" customHeight="1" x14ac:dyDescent="0.3">
      <c r="R4971" s="16"/>
      <c r="S4971" s="13"/>
      <c r="T4971" s="16"/>
      <c r="U4971" s="24" t="s">
        <v>11685</v>
      </c>
      <c r="V4971" s="24"/>
      <c r="W4971" s="24"/>
      <c r="X4971" s="25">
        <v>2</v>
      </c>
      <c r="Y4971" s="25">
        <v>10</v>
      </c>
      <c r="Z4971" s="26">
        <v>109.40400000000001</v>
      </c>
      <c r="AA4971" s="26">
        <v>11.63519999999999</v>
      </c>
      <c r="AC4971" s="18" t="s">
        <v>12019</v>
      </c>
    </row>
    <row r="4972" spans="18:29" ht="21.95" customHeight="1" x14ac:dyDescent="0.3">
      <c r="R4972" s="16"/>
      <c r="S4972" s="13"/>
      <c r="T4972" s="21" t="s">
        <v>11987</v>
      </c>
      <c r="U4972" s="21"/>
      <c r="V4972" s="21"/>
      <c r="W4972" s="21"/>
      <c r="X4972" s="22">
        <v>2</v>
      </c>
      <c r="Y4972" s="22">
        <v>10</v>
      </c>
      <c r="Z4972" s="23">
        <v>109.40400000000001</v>
      </c>
      <c r="AA4972" s="23">
        <v>11.63519999999999</v>
      </c>
      <c r="AC4972" s="18" t="s">
        <v>12019</v>
      </c>
    </row>
    <row r="4973" spans="18:29" ht="21.95" customHeight="1" x14ac:dyDescent="0.3">
      <c r="R4973" s="16"/>
      <c r="S4973" s="13"/>
      <c r="T4973" s="16" t="s">
        <v>2822</v>
      </c>
      <c r="U4973" s="16" t="s">
        <v>2038</v>
      </c>
      <c r="V4973" s="13" t="s">
        <v>31</v>
      </c>
      <c r="W4973" s="16" t="s">
        <v>335</v>
      </c>
      <c r="X4973" s="17">
        <v>1</v>
      </c>
      <c r="Y4973" s="17">
        <v>9</v>
      </c>
      <c r="Z4973" s="20">
        <v>545.85</v>
      </c>
      <c r="AA4973" s="20">
        <v>114.6285</v>
      </c>
      <c r="AC4973" s="18" t="s">
        <v>12019</v>
      </c>
    </row>
    <row r="4974" spans="18:29" ht="21.95" customHeight="1" x14ac:dyDescent="0.3">
      <c r="R4974" s="16"/>
      <c r="S4974" s="13"/>
      <c r="T4974" s="16"/>
      <c r="U4974" s="24" t="s">
        <v>11022</v>
      </c>
      <c r="V4974" s="24"/>
      <c r="W4974" s="24"/>
      <c r="X4974" s="25">
        <v>1</v>
      </c>
      <c r="Y4974" s="25">
        <v>9</v>
      </c>
      <c r="Z4974" s="26">
        <v>545.85</v>
      </c>
      <c r="AA4974" s="26">
        <v>114.6285</v>
      </c>
      <c r="AC4974" s="18" t="s">
        <v>12019</v>
      </c>
    </row>
    <row r="4975" spans="18:29" ht="21.95" customHeight="1" x14ac:dyDescent="0.3">
      <c r="R4975" s="16"/>
      <c r="S4975" s="13"/>
      <c r="T4975" s="16"/>
      <c r="U4975" s="16" t="s">
        <v>213</v>
      </c>
      <c r="V4975" s="13" t="s">
        <v>70</v>
      </c>
      <c r="W4975" s="16" t="s">
        <v>10910</v>
      </c>
      <c r="X4975" s="17">
        <v>1</v>
      </c>
      <c r="Y4975" s="17">
        <v>1</v>
      </c>
      <c r="Z4975" s="20">
        <v>159.99</v>
      </c>
      <c r="AA4975" s="20">
        <v>54.396599999999992</v>
      </c>
      <c r="AC4975" s="18" t="s">
        <v>12019</v>
      </c>
    </row>
    <row r="4976" spans="18:29" ht="21.95" customHeight="1" x14ac:dyDescent="0.3">
      <c r="R4976" s="16"/>
      <c r="S4976" s="13"/>
      <c r="T4976" s="16"/>
      <c r="U4976" s="24" t="s">
        <v>11811</v>
      </c>
      <c r="V4976" s="24"/>
      <c r="W4976" s="24"/>
      <c r="X4976" s="25">
        <v>1</v>
      </c>
      <c r="Y4976" s="25">
        <v>1</v>
      </c>
      <c r="Z4976" s="26">
        <v>159.99</v>
      </c>
      <c r="AA4976" s="26">
        <v>54.396599999999992</v>
      </c>
      <c r="AC4976" s="18" t="s">
        <v>12019</v>
      </c>
    </row>
    <row r="4977" spans="18:29" ht="21.95" customHeight="1" x14ac:dyDescent="0.3">
      <c r="R4977" s="16"/>
      <c r="S4977" s="13"/>
      <c r="T4977" s="21" t="s">
        <v>11988</v>
      </c>
      <c r="U4977" s="21"/>
      <c r="V4977" s="21"/>
      <c r="W4977" s="21"/>
      <c r="X4977" s="22">
        <v>2</v>
      </c>
      <c r="Y4977" s="22">
        <v>10</v>
      </c>
      <c r="Z4977" s="23">
        <v>705.84</v>
      </c>
      <c r="AA4977" s="23">
        <v>169.02510000000001</v>
      </c>
      <c r="AC4977" s="18" t="s">
        <v>12019</v>
      </c>
    </row>
    <row r="4978" spans="18:29" ht="21.95" customHeight="1" x14ac:dyDescent="0.3">
      <c r="R4978" s="16"/>
      <c r="S4978" s="13"/>
      <c r="T4978" s="16" t="s">
        <v>5845</v>
      </c>
      <c r="U4978" s="16" t="s">
        <v>5936</v>
      </c>
      <c r="V4978" s="13" t="s">
        <v>31</v>
      </c>
      <c r="W4978" s="16" t="s">
        <v>427</v>
      </c>
      <c r="X4978" s="17">
        <v>1</v>
      </c>
      <c r="Y4978" s="17">
        <v>3</v>
      </c>
      <c r="Z4978" s="20">
        <v>41.37</v>
      </c>
      <c r="AA4978" s="20">
        <v>17.375399999999999</v>
      </c>
      <c r="AC4978" s="18" t="s">
        <v>12019</v>
      </c>
    </row>
    <row r="4979" spans="18:29" ht="21.95" customHeight="1" x14ac:dyDescent="0.3">
      <c r="R4979" s="16"/>
      <c r="S4979" s="13"/>
      <c r="T4979" s="16"/>
      <c r="U4979" s="24" t="s">
        <v>11233</v>
      </c>
      <c r="V4979" s="24"/>
      <c r="W4979" s="24"/>
      <c r="X4979" s="25">
        <v>1</v>
      </c>
      <c r="Y4979" s="25">
        <v>3</v>
      </c>
      <c r="Z4979" s="26">
        <v>41.37</v>
      </c>
      <c r="AA4979" s="26">
        <v>17.375399999999999</v>
      </c>
      <c r="AC4979" s="18" t="s">
        <v>12019</v>
      </c>
    </row>
    <row r="4980" spans="18:29" ht="21.95" customHeight="1" x14ac:dyDescent="0.3">
      <c r="R4980" s="16"/>
      <c r="S4980" s="13"/>
      <c r="T4980" s="21" t="s">
        <v>11989</v>
      </c>
      <c r="U4980" s="21"/>
      <c r="V4980" s="21"/>
      <c r="W4980" s="21"/>
      <c r="X4980" s="22">
        <v>1</v>
      </c>
      <c r="Y4980" s="22">
        <v>3</v>
      </c>
      <c r="Z4980" s="23">
        <v>41.37</v>
      </c>
      <c r="AA4980" s="23">
        <v>17.375399999999999</v>
      </c>
      <c r="AC4980" s="18" t="s">
        <v>12019</v>
      </c>
    </row>
    <row r="4981" spans="18:29" ht="21.95" customHeight="1" x14ac:dyDescent="0.3">
      <c r="R4981" s="16"/>
      <c r="S4981" s="13" t="s">
        <v>420</v>
      </c>
      <c r="T4981" s="16" t="s">
        <v>9359</v>
      </c>
      <c r="U4981" s="16" t="s">
        <v>4585</v>
      </c>
      <c r="V4981" s="13" t="s">
        <v>45</v>
      </c>
      <c r="W4981" s="16" t="s">
        <v>3544</v>
      </c>
      <c r="X4981" s="17">
        <v>1</v>
      </c>
      <c r="Y4981" s="17">
        <v>7</v>
      </c>
      <c r="Z4981" s="20">
        <v>1.2474000000000003</v>
      </c>
      <c r="AA4981" s="20">
        <v>-3.4649999999999999</v>
      </c>
      <c r="AC4981" s="18" t="s">
        <v>12019</v>
      </c>
    </row>
    <row r="4982" spans="18:29" ht="21.95" customHeight="1" x14ac:dyDescent="0.3">
      <c r="R4982" s="16"/>
      <c r="S4982" s="13"/>
      <c r="T4982" s="16"/>
      <c r="U4982" s="16"/>
      <c r="V4982" s="13"/>
      <c r="W4982" s="16" t="s">
        <v>8986</v>
      </c>
      <c r="X4982" s="17">
        <v>1</v>
      </c>
      <c r="Y4982" s="17">
        <v>3</v>
      </c>
      <c r="Z4982" s="20">
        <v>15.686400000000001</v>
      </c>
      <c r="AA4982" s="20">
        <v>6.6177000000000001</v>
      </c>
      <c r="AC4982" s="18" t="s">
        <v>12019</v>
      </c>
    </row>
    <row r="4983" spans="18:29" ht="21.95" customHeight="1" x14ac:dyDescent="0.3">
      <c r="R4983" s="16"/>
      <c r="S4983" s="13"/>
      <c r="T4983" s="16"/>
      <c r="U4983" s="24" t="s">
        <v>11155</v>
      </c>
      <c r="V4983" s="24"/>
      <c r="W4983" s="24"/>
      <c r="X4983" s="25">
        <v>2</v>
      </c>
      <c r="Y4983" s="25">
        <v>10</v>
      </c>
      <c r="Z4983" s="26">
        <v>16.933800000000002</v>
      </c>
      <c r="AA4983" s="26">
        <v>3.1527000000000003</v>
      </c>
      <c r="AC4983" s="18" t="s">
        <v>12019</v>
      </c>
    </row>
    <row r="4984" spans="18:29" ht="21.95" customHeight="1" x14ac:dyDescent="0.3">
      <c r="R4984" s="16"/>
      <c r="S4984" s="13"/>
      <c r="T4984" s="21" t="s">
        <v>11990</v>
      </c>
      <c r="U4984" s="21"/>
      <c r="V4984" s="21"/>
      <c r="W4984" s="21"/>
      <c r="X4984" s="22">
        <v>2</v>
      </c>
      <c r="Y4984" s="22">
        <v>10</v>
      </c>
      <c r="Z4984" s="23">
        <v>16.933800000000002</v>
      </c>
      <c r="AA4984" s="23">
        <v>3.1527000000000003</v>
      </c>
      <c r="AC4984" s="18" t="s">
        <v>12019</v>
      </c>
    </row>
    <row r="4985" spans="18:29" ht="21.95" customHeight="1" x14ac:dyDescent="0.3">
      <c r="R4985" s="16"/>
      <c r="S4985" s="13"/>
      <c r="T4985" s="16" t="s">
        <v>419</v>
      </c>
      <c r="U4985" s="16" t="s">
        <v>3797</v>
      </c>
      <c r="V4985" s="13" t="s">
        <v>70</v>
      </c>
      <c r="W4985" s="16" t="s">
        <v>6295</v>
      </c>
      <c r="X4985" s="17">
        <v>1</v>
      </c>
      <c r="Y4985" s="17">
        <v>2</v>
      </c>
      <c r="Z4985" s="20">
        <v>275.76320000000004</v>
      </c>
      <c r="AA4985" s="20">
        <v>38.779199999999989</v>
      </c>
      <c r="AC4985" s="18" t="s">
        <v>12019</v>
      </c>
    </row>
    <row r="4986" spans="18:29" ht="21.95" customHeight="1" x14ac:dyDescent="0.3">
      <c r="R4986" s="16"/>
      <c r="S4986" s="13"/>
      <c r="T4986" s="16"/>
      <c r="U4986" s="24" t="s">
        <v>10985</v>
      </c>
      <c r="V4986" s="24"/>
      <c r="W4986" s="24"/>
      <c r="X4986" s="25">
        <v>1</v>
      </c>
      <c r="Y4986" s="25">
        <v>2</v>
      </c>
      <c r="Z4986" s="26">
        <v>275.76320000000004</v>
      </c>
      <c r="AA4986" s="26">
        <v>38.779199999999989</v>
      </c>
      <c r="AC4986" s="18" t="s">
        <v>12019</v>
      </c>
    </row>
    <row r="4987" spans="18:29" ht="21.95" customHeight="1" x14ac:dyDescent="0.3">
      <c r="R4987" s="16"/>
      <c r="S4987" s="13"/>
      <c r="T4987" s="16"/>
      <c r="U4987" s="16" t="s">
        <v>3826</v>
      </c>
      <c r="V4987" s="13" t="s">
        <v>45</v>
      </c>
      <c r="W4987" s="16" t="s">
        <v>9104</v>
      </c>
      <c r="X4987" s="17">
        <v>1</v>
      </c>
      <c r="Y4987" s="17">
        <v>1</v>
      </c>
      <c r="Z4987" s="20">
        <v>8.9408000000000012</v>
      </c>
      <c r="AA4987" s="20">
        <v>0.8382000000000005</v>
      </c>
      <c r="AC4987" s="18" t="s">
        <v>12019</v>
      </c>
    </row>
    <row r="4988" spans="18:29" ht="21.95" customHeight="1" x14ac:dyDescent="0.3">
      <c r="R4988" s="16"/>
      <c r="S4988" s="13"/>
      <c r="T4988" s="16"/>
      <c r="U4988" s="16"/>
      <c r="V4988" s="13"/>
      <c r="W4988" s="16" t="s">
        <v>1295</v>
      </c>
      <c r="X4988" s="17">
        <v>1</v>
      </c>
      <c r="Y4988" s="17">
        <v>6</v>
      </c>
      <c r="Z4988" s="20">
        <v>24.883200000000006</v>
      </c>
      <c r="AA4988" s="20">
        <v>11.2752</v>
      </c>
      <c r="AC4988" s="18" t="s">
        <v>12019</v>
      </c>
    </row>
    <row r="4989" spans="18:29" ht="21.95" customHeight="1" x14ac:dyDescent="0.3">
      <c r="R4989" s="16"/>
      <c r="S4989" s="13"/>
      <c r="T4989" s="16"/>
      <c r="U4989" s="24" t="s">
        <v>11284</v>
      </c>
      <c r="V4989" s="24"/>
      <c r="W4989" s="24"/>
      <c r="X4989" s="25">
        <v>2</v>
      </c>
      <c r="Y4989" s="25">
        <v>7</v>
      </c>
      <c r="Z4989" s="26">
        <v>33.824000000000005</v>
      </c>
      <c r="AA4989" s="26">
        <v>12.1134</v>
      </c>
      <c r="AC4989" s="18" t="s">
        <v>12019</v>
      </c>
    </row>
    <row r="4990" spans="18:29" ht="21.95" customHeight="1" x14ac:dyDescent="0.3">
      <c r="R4990" s="16"/>
      <c r="S4990" s="13"/>
      <c r="T4990" s="16"/>
      <c r="U4990" s="16" t="s">
        <v>418</v>
      </c>
      <c r="V4990" s="13" t="s">
        <v>45</v>
      </c>
      <c r="W4990" s="16" t="s">
        <v>422</v>
      </c>
      <c r="X4990" s="17">
        <v>1</v>
      </c>
      <c r="Y4990" s="17">
        <v>1</v>
      </c>
      <c r="Z4990" s="20">
        <v>1.7046000000000006</v>
      </c>
      <c r="AA4990" s="20">
        <v>-3.7880000000000003</v>
      </c>
      <c r="AC4990" s="18" t="s">
        <v>12019</v>
      </c>
    </row>
    <row r="4991" spans="18:29" ht="21.95" customHeight="1" x14ac:dyDescent="0.3">
      <c r="R4991" s="16"/>
      <c r="S4991" s="13"/>
      <c r="T4991" s="16"/>
      <c r="U4991" s="24" t="s">
        <v>11559</v>
      </c>
      <c r="V4991" s="24"/>
      <c r="W4991" s="24"/>
      <c r="X4991" s="25">
        <v>1</v>
      </c>
      <c r="Y4991" s="25">
        <v>1</v>
      </c>
      <c r="Z4991" s="26">
        <v>1.7046000000000006</v>
      </c>
      <c r="AA4991" s="26">
        <v>-3.7880000000000003</v>
      </c>
      <c r="AC4991" s="18" t="s">
        <v>12019</v>
      </c>
    </row>
    <row r="4992" spans="18:29" ht="21.95" customHeight="1" x14ac:dyDescent="0.3">
      <c r="R4992" s="16"/>
      <c r="S4992" s="13"/>
      <c r="T4992" s="16"/>
      <c r="U4992" s="16" t="s">
        <v>664</v>
      </c>
      <c r="V4992" s="13" t="s">
        <v>45</v>
      </c>
      <c r="W4992" s="16" t="s">
        <v>3697</v>
      </c>
      <c r="X4992" s="17">
        <v>1</v>
      </c>
      <c r="Y4992" s="17">
        <v>3</v>
      </c>
      <c r="Z4992" s="20">
        <v>30.144000000000002</v>
      </c>
      <c r="AA4992" s="20">
        <v>2.3550000000000022</v>
      </c>
      <c r="AC4992" s="18" t="s">
        <v>12019</v>
      </c>
    </row>
    <row r="4993" spans="18:29" ht="21.95" customHeight="1" x14ac:dyDescent="0.3">
      <c r="R4993" s="16"/>
      <c r="S4993" s="13"/>
      <c r="T4993" s="16"/>
      <c r="U4993" s="16"/>
      <c r="V4993" s="13" t="s">
        <v>70</v>
      </c>
      <c r="W4993" s="16" t="s">
        <v>4511</v>
      </c>
      <c r="X4993" s="17">
        <v>1</v>
      </c>
      <c r="Y4993" s="17">
        <v>7</v>
      </c>
      <c r="Z4993" s="20">
        <v>223.95520000000002</v>
      </c>
      <c r="AA4993" s="20">
        <v>80.48390000000002</v>
      </c>
      <c r="AC4993" s="18" t="s">
        <v>12019</v>
      </c>
    </row>
    <row r="4994" spans="18:29" ht="21.95" customHeight="1" x14ac:dyDescent="0.3">
      <c r="R4994" s="16"/>
      <c r="S4994" s="13"/>
      <c r="T4994" s="16"/>
      <c r="U4994" s="24" t="s">
        <v>11201</v>
      </c>
      <c r="V4994" s="24"/>
      <c r="W4994" s="24"/>
      <c r="X4994" s="25">
        <v>2</v>
      </c>
      <c r="Y4994" s="25">
        <v>10</v>
      </c>
      <c r="Z4994" s="26">
        <v>254.09920000000002</v>
      </c>
      <c r="AA4994" s="26">
        <v>82.838900000000024</v>
      </c>
      <c r="AC4994" s="18" t="s">
        <v>12019</v>
      </c>
    </row>
    <row r="4995" spans="18:29" ht="21.95" customHeight="1" x14ac:dyDescent="0.3">
      <c r="R4995" s="16"/>
      <c r="S4995" s="13"/>
      <c r="T4995" s="16"/>
      <c r="U4995" s="16" t="s">
        <v>1235</v>
      </c>
      <c r="V4995" s="13" t="s">
        <v>45</v>
      </c>
      <c r="W4995" s="16" t="s">
        <v>2908</v>
      </c>
      <c r="X4995" s="17">
        <v>1</v>
      </c>
      <c r="Y4995" s="17">
        <v>2</v>
      </c>
      <c r="Z4995" s="20">
        <v>0.32400000000000012</v>
      </c>
      <c r="AA4995" s="20">
        <v>-0.79200000000000004</v>
      </c>
      <c r="AC4995" s="18" t="s">
        <v>12019</v>
      </c>
    </row>
    <row r="4996" spans="18:29" ht="21.95" customHeight="1" x14ac:dyDescent="0.3">
      <c r="R4996" s="16"/>
      <c r="S4996" s="13"/>
      <c r="T4996" s="16"/>
      <c r="U4996" s="24" t="s">
        <v>10993</v>
      </c>
      <c r="V4996" s="24"/>
      <c r="W4996" s="24"/>
      <c r="X4996" s="25">
        <v>1</v>
      </c>
      <c r="Y4996" s="25">
        <v>2</v>
      </c>
      <c r="Z4996" s="26">
        <v>0.32400000000000012</v>
      </c>
      <c r="AA4996" s="26">
        <v>-0.79200000000000004</v>
      </c>
      <c r="AC4996" s="18" t="s">
        <v>12019</v>
      </c>
    </row>
    <row r="4997" spans="18:29" ht="21.95" customHeight="1" x14ac:dyDescent="0.3">
      <c r="R4997" s="16"/>
      <c r="S4997" s="13"/>
      <c r="T4997" s="21" t="s">
        <v>11991</v>
      </c>
      <c r="U4997" s="21"/>
      <c r="V4997" s="21"/>
      <c r="W4997" s="21"/>
      <c r="X4997" s="22">
        <v>7</v>
      </c>
      <c r="Y4997" s="22">
        <v>22</v>
      </c>
      <c r="Z4997" s="23">
        <v>565.71500000000003</v>
      </c>
      <c r="AA4997" s="23">
        <v>129.15150000000003</v>
      </c>
      <c r="AC4997" s="18" t="s">
        <v>12019</v>
      </c>
    </row>
    <row r="4998" spans="18:29" ht="21.95" customHeight="1" x14ac:dyDescent="0.3">
      <c r="R4998" s="16"/>
      <c r="S4998" s="13"/>
      <c r="T4998" s="16" t="s">
        <v>4550</v>
      </c>
      <c r="U4998" s="16" t="s">
        <v>3675</v>
      </c>
      <c r="V4998" s="13" t="s">
        <v>45</v>
      </c>
      <c r="W4998" s="16" t="s">
        <v>2844</v>
      </c>
      <c r="X4998" s="17">
        <v>1</v>
      </c>
      <c r="Y4998" s="17">
        <v>7</v>
      </c>
      <c r="Z4998" s="20">
        <v>26.422200000000007</v>
      </c>
      <c r="AA4998" s="20">
        <v>-58.71599999999998</v>
      </c>
      <c r="AC4998" s="18" t="s">
        <v>12019</v>
      </c>
    </row>
    <row r="4999" spans="18:29" ht="21.95" customHeight="1" x14ac:dyDescent="0.3">
      <c r="R4999" s="16"/>
      <c r="S4999" s="13"/>
      <c r="T4999" s="16"/>
      <c r="U4999" s="24" t="s">
        <v>11440</v>
      </c>
      <c r="V4999" s="24"/>
      <c r="W4999" s="24"/>
      <c r="X4999" s="25">
        <v>1</v>
      </c>
      <c r="Y4999" s="25">
        <v>7</v>
      </c>
      <c r="Z4999" s="26">
        <v>26.422200000000007</v>
      </c>
      <c r="AA4999" s="26">
        <v>-58.71599999999998</v>
      </c>
      <c r="AC4999" s="18" t="s">
        <v>12019</v>
      </c>
    </row>
    <row r="5000" spans="18:29" ht="21.95" customHeight="1" x14ac:dyDescent="0.3">
      <c r="R5000" s="16"/>
      <c r="S5000" s="13"/>
      <c r="T5000" s="16"/>
      <c r="U5000" s="16" t="s">
        <v>6412</v>
      </c>
      <c r="V5000" s="13" t="s">
        <v>31</v>
      </c>
      <c r="W5000" s="16" t="s">
        <v>922</v>
      </c>
      <c r="X5000" s="17">
        <v>1</v>
      </c>
      <c r="Y5000" s="17">
        <v>5</v>
      </c>
      <c r="Z5000" s="20">
        <v>88.612499999999997</v>
      </c>
      <c r="AA5000" s="20">
        <v>-120.51299999999998</v>
      </c>
      <c r="AC5000" s="18" t="s">
        <v>12019</v>
      </c>
    </row>
    <row r="5001" spans="18:29" ht="21.95" customHeight="1" x14ac:dyDescent="0.3">
      <c r="R5001" s="16"/>
      <c r="S5001" s="13"/>
      <c r="T5001" s="16"/>
      <c r="U5001" s="24" t="s">
        <v>11533</v>
      </c>
      <c r="V5001" s="24"/>
      <c r="W5001" s="24"/>
      <c r="X5001" s="25">
        <v>1</v>
      </c>
      <c r="Y5001" s="25">
        <v>5</v>
      </c>
      <c r="Z5001" s="26">
        <v>88.612499999999997</v>
      </c>
      <c r="AA5001" s="26">
        <v>-120.51299999999998</v>
      </c>
      <c r="AC5001" s="18" t="s">
        <v>12019</v>
      </c>
    </row>
    <row r="5002" spans="18:29" ht="21.95" customHeight="1" x14ac:dyDescent="0.3">
      <c r="R5002" s="16"/>
      <c r="S5002" s="13"/>
      <c r="T5002" s="21" t="s">
        <v>11992</v>
      </c>
      <c r="U5002" s="21"/>
      <c r="V5002" s="21"/>
      <c r="W5002" s="21"/>
      <c r="X5002" s="22">
        <v>2</v>
      </c>
      <c r="Y5002" s="22">
        <v>12</v>
      </c>
      <c r="Z5002" s="23">
        <v>115.0347</v>
      </c>
      <c r="AA5002" s="23">
        <v>-179.22899999999996</v>
      </c>
      <c r="AC5002" s="18" t="s">
        <v>12019</v>
      </c>
    </row>
    <row r="5003" spans="18:29" ht="21.95" customHeight="1" x14ac:dyDescent="0.3">
      <c r="R5003" s="16"/>
      <c r="S5003" s="13"/>
      <c r="T5003" s="16" t="s">
        <v>1961</v>
      </c>
      <c r="U5003" s="16" t="s">
        <v>3734</v>
      </c>
      <c r="V5003" s="13" t="s">
        <v>45</v>
      </c>
      <c r="W5003" s="16" t="s">
        <v>6766</v>
      </c>
      <c r="X5003" s="17">
        <v>1</v>
      </c>
      <c r="Y5003" s="17">
        <v>2</v>
      </c>
      <c r="Z5003" s="20">
        <v>4.9664000000000001</v>
      </c>
      <c r="AA5003" s="20">
        <v>0.69839999999999902</v>
      </c>
      <c r="AC5003" s="18" t="s">
        <v>12019</v>
      </c>
    </row>
    <row r="5004" spans="18:29" ht="21.95" customHeight="1" x14ac:dyDescent="0.3">
      <c r="R5004" s="16"/>
      <c r="S5004" s="13"/>
      <c r="T5004" s="16"/>
      <c r="U5004" s="24" t="s">
        <v>11186</v>
      </c>
      <c r="V5004" s="24"/>
      <c r="W5004" s="24"/>
      <c r="X5004" s="25">
        <v>1</v>
      </c>
      <c r="Y5004" s="25">
        <v>2</v>
      </c>
      <c r="Z5004" s="26">
        <v>4.9664000000000001</v>
      </c>
      <c r="AA5004" s="26">
        <v>0.69839999999999902</v>
      </c>
      <c r="AC5004" s="18" t="s">
        <v>12019</v>
      </c>
    </row>
    <row r="5005" spans="18:29" ht="21.95" customHeight="1" x14ac:dyDescent="0.3">
      <c r="R5005" s="16"/>
      <c r="S5005" s="13"/>
      <c r="T5005" s="16"/>
      <c r="U5005" s="16" t="s">
        <v>2941</v>
      </c>
      <c r="V5005" s="13" t="s">
        <v>45</v>
      </c>
      <c r="W5005" s="16" t="s">
        <v>4193</v>
      </c>
      <c r="X5005" s="17">
        <v>1</v>
      </c>
      <c r="Y5005" s="17">
        <v>1</v>
      </c>
      <c r="Z5005" s="20">
        <v>1.7791999999999999</v>
      </c>
      <c r="AA5005" s="20">
        <v>0.55599999999999994</v>
      </c>
      <c r="AC5005" s="18" t="s">
        <v>12019</v>
      </c>
    </row>
    <row r="5006" spans="18:29" ht="21.95" customHeight="1" x14ac:dyDescent="0.3">
      <c r="R5006" s="16"/>
      <c r="S5006" s="13"/>
      <c r="T5006" s="16"/>
      <c r="U5006" s="24" t="s">
        <v>11407</v>
      </c>
      <c r="V5006" s="24"/>
      <c r="W5006" s="24"/>
      <c r="X5006" s="25">
        <v>1</v>
      </c>
      <c r="Y5006" s="25">
        <v>1</v>
      </c>
      <c r="Z5006" s="26">
        <v>1.7791999999999999</v>
      </c>
      <c r="AA5006" s="26">
        <v>0.55599999999999994</v>
      </c>
      <c r="AC5006" s="18" t="s">
        <v>12019</v>
      </c>
    </row>
    <row r="5007" spans="18:29" ht="21.95" customHeight="1" x14ac:dyDescent="0.3">
      <c r="R5007" s="16"/>
      <c r="S5007" s="13"/>
      <c r="T5007" s="21" t="s">
        <v>11905</v>
      </c>
      <c r="U5007" s="21"/>
      <c r="V5007" s="21"/>
      <c r="W5007" s="21"/>
      <c r="X5007" s="22">
        <v>2</v>
      </c>
      <c r="Y5007" s="22">
        <v>3</v>
      </c>
      <c r="Z5007" s="23">
        <v>6.7455999999999996</v>
      </c>
      <c r="AA5007" s="23">
        <v>1.2543999999999991</v>
      </c>
      <c r="AC5007" s="18" t="s">
        <v>12019</v>
      </c>
    </row>
    <row r="5008" spans="18:29" ht="21.95" customHeight="1" x14ac:dyDescent="0.3">
      <c r="R5008" s="16"/>
      <c r="S5008" s="13"/>
      <c r="T5008" s="16" t="s">
        <v>314</v>
      </c>
      <c r="U5008" s="16" t="s">
        <v>3826</v>
      </c>
      <c r="V5008" s="13" t="s">
        <v>31</v>
      </c>
      <c r="W5008" s="16" t="s">
        <v>4698</v>
      </c>
      <c r="X5008" s="17">
        <v>1</v>
      </c>
      <c r="Y5008" s="17">
        <v>2</v>
      </c>
      <c r="Z5008" s="20">
        <v>382.78400000000005</v>
      </c>
      <c r="AA5008" s="20">
        <v>47.848000000000013</v>
      </c>
      <c r="AC5008" s="18" t="s">
        <v>12019</v>
      </c>
    </row>
    <row r="5009" spans="18:29" ht="21.95" customHeight="1" x14ac:dyDescent="0.3">
      <c r="R5009" s="16"/>
      <c r="S5009" s="13"/>
      <c r="T5009" s="16"/>
      <c r="U5009" s="16"/>
      <c r="V5009" s="13" t="s">
        <v>45</v>
      </c>
      <c r="W5009" s="16" t="s">
        <v>2493</v>
      </c>
      <c r="X5009" s="17">
        <v>1</v>
      </c>
      <c r="Y5009" s="17">
        <v>1</v>
      </c>
      <c r="Z5009" s="20">
        <v>4.1472000000000007</v>
      </c>
      <c r="AA5009" s="20">
        <v>1.8144</v>
      </c>
      <c r="AC5009" s="18" t="s">
        <v>12019</v>
      </c>
    </row>
    <row r="5010" spans="18:29" ht="21.95" customHeight="1" x14ac:dyDescent="0.3">
      <c r="R5010" s="16"/>
      <c r="S5010" s="13"/>
      <c r="T5010" s="16"/>
      <c r="U5010" s="16"/>
      <c r="V5010" s="13" t="s">
        <v>70</v>
      </c>
      <c r="W5010" s="16" t="s">
        <v>3608</v>
      </c>
      <c r="X5010" s="17">
        <v>1</v>
      </c>
      <c r="Y5010" s="17">
        <v>2</v>
      </c>
      <c r="Z5010" s="20">
        <v>22.720000000000002</v>
      </c>
      <c r="AA5010" s="20">
        <v>6.7449999999999983</v>
      </c>
      <c r="AC5010" s="18" t="s">
        <v>12019</v>
      </c>
    </row>
    <row r="5011" spans="18:29" ht="21.95" customHeight="1" x14ac:dyDescent="0.3">
      <c r="R5011" s="16"/>
      <c r="S5011" s="13"/>
      <c r="T5011" s="16"/>
      <c r="U5011" s="24" t="s">
        <v>11284</v>
      </c>
      <c r="V5011" s="24"/>
      <c r="W5011" s="24"/>
      <c r="X5011" s="25">
        <v>3</v>
      </c>
      <c r="Y5011" s="25">
        <v>5</v>
      </c>
      <c r="Z5011" s="26">
        <v>409.65120000000007</v>
      </c>
      <c r="AA5011" s="26">
        <v>56.40740000000001</v>
      </c>
      <c r="AC5011" s="18" t="s">
        <v>12019</v>
      </c>
    </row>
    <row r="5012" spans="18:29" ht="21.95" customHeight="1" x14ac:dyDescent="0.3">
      <c r="R5012" s="16"/>
      <c r="S5012" s="13"/>
      <c r="T5012" s="16"/>
      <c r="U5012" s="16" t="s">
        <v>8254</v>
      </c>
      <c r="V5012" s="13" t="s">
        <v>31</v>
      </c>
      <c r="W5012" s="16" t="s">
        <v>1434</v>
      </c>
      <c r="X5012" s="17">
        <v>1</v>
      </c>
      <c r="Y5012" s="17">
        <v>6</v>
      </c>
      <c r="Z5012" s="20">
        <v>65.329200000000014</v>
      </c>
      <c r="AA5012" s="20">
        <v>-384.71640000000002</v>
      </c>
      <c r="AC5012" s="18" t="s">
        <v>12019</v>
      </c>
    </row>
    <row r="5013" spans="18:29" ht="21.95" customHeight="1" x14ac:dyDescent="0.3">
      <c r="R5013" s="16"/>
      <c r="S5013" s="13"/>
      <c r="T5013" s="16"/>
      <c r="U5013" s="16"/>
      <c r="V5013" s="13" t="s">
        <v>45</v>
      </c>
      <c r="W5013" s="16" t="s">
        <v>2315</v>
      </c>
      <c r="X5013" s="17">
        <v>1</v>
      </c>
      <c r="Y5013" s="17">
        <v>6</v>
      </c>
      <c r="Z5013" s="20">
        <v>31.257600000000004</v>
      </c>
      <c r="AA5013" s="20">
        <v>4.3955999999999982</v>
      </c>
      <c r="AC5013" s="18" t="s">
        <v>12019</v>
      </c>
    </row>
    <row r="5014" spans="18:29" ht="21.95" customHeight="1" x14ac:dyDescent="0.3">
      <c r="R5014" s="16"/>
      <c r="S5014" s="13"/>
      <c r="T5014" s="16"/>
      <c r="U5014" s="16"/>
      <c r="V5014" s="13"/>
      <c r="W5014" s="16" t="s">
        <v>5677</v>
      </c>
      <c r="X5014" s="17">
        <v>1</v>
      </c>
      <c r="Y5014" s="17">
        <v>7</v>
      </c>
      <c r="Z5014" s="20">
        <v>76.115200000000002</v>
      </c>
      <c r="AA5014" s="20">
        <v>10.703699999999987</v>
      </c>
      <c r="AC5014" s="18" t="s">
        <v>12019</v>
      </c>
    </row>
    <row r="5015" spans="18:29" ht="21.95" customHeight="1" x14ac:dyDescent="0.3">
      <c r="R5015" s="16"/>
      <c r="S5015" s="13"/>
      <c r="T5015" s="16"/>
      <c r="U5015" s="16"/>
      <c r="V5015" s="13"/>
      <c r="W5015" s="16" t="s">
        <v>3215</v>
      </c>
      <c r="X5015" s="17">
        <v>1</v>
      </c>
      <c r="Y5015" s="17">
        <v>7</v>
      </c>
      <c r="Z5015" s="20">
        <v>6.7914000000000012</v>
      </c>
      <c r="AA5015" s="20">
        <v>-16.601199999999999</v>
      </c>
      <c r="AC5015" s="18" t="s">
        <v>12019</v>
      </c>
    </row>
    <row r="5016" spans="18:29" ht="21.95" customHeight="1" x14ac:dyDescent="0.3">
      <c r="R5016" s="16"/>
      <c r="S5016" s="13"/>
      <c r="T5016" s="16"/>
      <c r="U5016" s="24" t="s">
        <v>11398</v>
      </c>
      <c r="V5016" s="24"/>
      <c r="W5016" s="24"/>
      <c r="X5016" s="25">
        <v>4</v>
      </c>
      <c r="Y5016" s="25">
        <v>26</v>
      </c>
      <c r="Z5016" s="26">
        <v>179.49340000000001</v>
      </c>
      <c r="AA5016" s="26">
        <v>-386.21830000000006</v>
      </c>
      <c r="AC5016" s="18" t="s">
        <v>12019</v>
      </c>
    </row>
    <row r="5017" spans="18:29" ht="21.95" customHeight="1" x14ac:dyDescent="0.3">
      <c r="R5017" s="16"/>
      <c r="S5017" s="13"/>
      <c r="T5017" s="16"/>
      <c r="U5017" s="16" t="s">
        <v>2738</v>
      </c>
      <c r="V5017" s="13" t="s">
        <v>31</v>
      </c>
      <c r="W5017" s="16" t="s">
        <v>1703</v>
      </c>
      <c r="X5017" s="17">
        <v>1</v>
      </c>
      <c r="Y5017" s="17">
        <v>8</v>
      </c>
      <c r="Z5017" s="20">
        <v>327.37280000000004</v>
      </c>
      <c r="AA5017" s="20">
        <v>61.38239999999999</v>
      </c>
      <c r="AC5017" s="18" t="s">
        <v>12019</v>
      </c>
    </row>
    <row r="5018" spans="18:29" ht="21.95" customHeight="1" x14ac:dyDescent="0.3">
      <c r="R5018" s="16"/>
      <c r="S5018" s="13"/>
      <c r="T5018" s="16"/>
      <c r="U5018" s="16"/>
      <c r="V5018" s="13"/>
      <c r="W5018" s="16" t="s">
        <v>1434</v>
      </c>
      <c r="X5018" s="17">
        <v>1</v>
      </c>
      <c r="Y5018" s="17">
        <v>2</v>
      </c>
      <c r="Z5018" s="20">
        <v>21.776400000000006</v>
      </c>
      <c r="AA5018" s="20">
        <v>-128.2388</v>
      </c>
      <c r="AC5018" s="18" t="s">
        <v>12019</v>
      </c>
    </row>
    <row r="5019" spans="18:29" ht="21.95" customHeight="1" x14ac:dyDescent="0.3">
      <c r="R5019" s="16"/>
      <c r="S5019" s="13"/>
      <c r="T5019" s="16"/>
      <c r="U5019" s="16"/>
      <c r="V5019" s="13" t="s">
        <v>45</v>
      </c>
      <c r="W5019" s="16" t="s">
        <v>4215</v>
      </c>
      <c r="X5019" s="17">
        <v>1</v>
      </c>
      <c r="Y5019" s="17">
        <v>3</v>
      </c>
      <c r="Z5019" s="20">
        <v>19.0656</v>
      </c>
      <c r="AA5019" s="20">
        <v>6.5538000000000007</v>
      </c>
      <c r="AC5019" s="18" t="s">
        <v>12019</v>
      </c>
    </row>
    <row r="5020" spans="18:29" ht="21.95" customHeight="1" x14ac:dyDescent="0.3">
      <c r="R5020" s="16"/>
      <c r="S5020" s="13"/>
      <c r="T5020" s="16"/>
      <c r="U5020" s="16"/>
      <c r="V5020" s="13" t="s">
        <v>70</v>
      </c>
      <c r="W5020" s="16" t="s">
        <v>1990</v>
      </c>
      <c r="X5020" s="17">
        <v>1</v>
      </c>
      <c r="Y5020" s="17">
        <v>3</v>
      </c>
      <c r="Z5020" s="20">
        <v>153.58080000000001</v>
      </c>
      <c r="AA5020" s="20">
        <v>19.197599999999994</v>
      </c>
      <c r="AC5020" s="18" t="s">
        <v>12019</v>
      </c>
    </row>
    <row r="5021" spans="18:29" ht="21.95" customHeight="1" x14ac:dyDescent="0.3">
      <c r="R5021" s="16"/>
      <c r="S5021" s="13"/>
      <c r="T5021" s="16"/>
      <c r="U5021" s="24" t="s">
        <v>11209</v>
      </c>
      <c r="V5021" s="24"/>
      <c r="W5021" s="24"/>
      <c r="X5021" s="25">
        <v>4</v>
      </c>
      <c r="Y5021" s="25">
        <v>16</v>
      </c>
      <c r="Z5021" s="26">
        <v>521.79560000000015</v>
      </c>
      <c r="AA5021" s="26">
        <v>-41.105000000000011</v>
      </c>
      <c r="AC5021" s="18" t="s">
        <v>12019</v>
      </c>
    </row>
    <row r="5022" spans="18:29" ht="21.95" customHeight="1" x14ac:dyDescent="0.3">
      <c r="R5022" s="16"/>
      <c r="S5022" s="13"/>
      <c r="T5022" s="16"/>
      <c r="U5022" s="16" t="s">
        <v>4449</v>
      </c>
      <c r="V5022" s="13" t="s">
        <v>45</v>
      </c>
      <c r="W5022" s="16" t="s">
        <v>1656</v>
      </c>
      <c r="X5022" s="17">
        <v>1</v>
      </c>
      <c r="Y5022" s="17">
        <v>6</v>
      </c>
      <c r="Z5022" s="20">
        <v>56.832000000000008</v>
      </c>
      <c r="AA5022" s="20">
        <v>26.640000000000004</v>
      </c>
      <c r="AC5022" s="18" t="s">
        <v>12019</v>
      </c>
    </row>
    <row r="5023" spans="18:29" ht="21.95" customHeight="1" x14ac:dyDescent="0.3">
      <c r="R5023" s="16"/>
      <c r="S5023" s="13"/>
      <c r="T5023" s="16"/>
      <c r="U5023" s="16"/>
      <c r="V5023" s="13"/>
      <c r="W5023" s="16" t="s">
        <v>4832</v>
      </c>
      <c r="X5023" s="17">
        <v>1</v>
      </c>
      <c r="Y5023" s="17">
        <v>2</v>
      </c>
      <c r="Z5023" s="20">
        <v>4.2752000000000008</v>
      </c>
      <c r="AA5023" s="20">
        <v>0.73479999999999923</v>
      </c>
      <c r="AC5023" s="18" t="s">
        <v>12019</v>
      </c>
    </row>
    <row r="5024" spans="18:29" ht="21.95" customHeight="1" x14ac:dyDescent="0.3">
      <c r="R5024" s="16"/>
      <c r="S5024" s="13"/>
      <c r="T5024" s="16"/>
      <c r="U5024" s="16"/>
      <c r="V5024" s="13"/>
      <c r="W5024" s="16" t="s">
        <v>4834</v>
      </c>
      <c r="X5024" s="17">
        <v>1</v>
      </c>
      <c r="Y5024" s="17">
        <v>3</v>
      </c>
      <c r="Z5024" s="20">
        <v>9.0432000000000006</v>
      </c>
      <c r="AA5024" s="20">
        <v>-2.1194999999999999</v>
      </c>
      <c r="AC5024" s="18" t="s">
        <v>12019</v>
      </c>
    </row>
    <row r="5025" spans="18:29" ht="21.95" customHeight="1" x14ac:dyDescent="0.3">
      <c r="R5025" s="16"/>
      <c r="S5025" s="13"/>
      <c r="T5025" s="16"/>
      <c r="U5025" s="24" t="s">
        <v>11087</v>
      </c>
      <c r="V5025" s="24"/>
      <c r="W5025" s="24"/>
      <c r="X5025" s="25">
        <v>3</v>
      </c>
      <c r="Y5025" s="25">
        <v>11</v>
      </c>
      <c r="Z5025" s="26">
        <v>70.150400000000005</v>
      </c>
      <c r="AA5025" s="26">
        <v>25.255300000000005</v>
      </c>
      <c r="AC5025" s="18" t="s">
        <v>12019</v>
      </c>
    </row>
    <row r="5026" spans="18:29" ht="21.95" customHeight="1" x14ac:dyDescent="0.3">
      <c r="R5026" s="16"/>
      <c r="S5026" s="13"/>
      <c r="T5026" s="21" t="s">
        <v>11387</v>
      </c>
      <c r="U5026" s="21"/>
      <c r="V5026" s="21"/>
      <c r="W5026" s="21"/>
      <c r="X5026" s="22">
        <v>14</v>
      </c>
      <c r="Y5026" s="22">
        <v>58</v>
      </c>
      <c r="Z5026" s="23">
        <v>1181.0906000000004</v>
      </c>
      <c r="AA5026" s="23">
        <v>-345.6606000000001</v>
      </c>
      <c r="AC5026" s="18" t="s">
        <v>12019</v>
      </c>
    </row>
    <row r="5027" spans="18:29" ht="21.95" customHeight="1" x14ac:dyDescent="0.3">
      <c r="R5027" s="16"/>
      <c r="S5027" s="13"/>
      <c r="T5027" s="16" t="s">
        <v>4247</v>
      </c>
      <c r="U5027" s="16" t="s">
        <v>3734</v>
      </c>
      <c r="V5027" s="13" t="s">
        <v>31</v>
      </c>
      <c r="W5027" s="16" t="s">
        <v>8967</v>
      </c>
      <c r="X5027" s="17">
        <v>1</v>
      </c>
      <c r="Y5027" s="17">
        <v>1</v>
      </c>
      <c r="Z5027" s="20">
        <v>10.8736</v>
      </c>
      <c r="AA5027" s="20">
        <v>-0.33980000000000032</v>
      </c>
      <c r="AC5027" s="18" t="s">
        <v>12019</v>
      </c>
    </row>
    <row r="5028" spans="18:29" ht="21.95" customHeight="1" x14ac:dyDescent="0.3">
      <c r="R5028" s="16"/>
      <c r="S5028" s="13"/>
      <c r="T5028" s="16"/>
      <c r="U5028" s="16"/>
      <c r="V5028" s="13" t="s">
        <v>70</v>
      </c>
      <c r="W5028" s="16" t="s">
        <v>7007</v>
      </c>
      <c r="X5028" s="17">
        <v>1</v>
      </c>
      <c r="Y5028" s="17">
        <v>1</v>
      </c>
      <c r="Z5028" s="20">
        <v>125.43360000000003</v>
      </c>
      <c r="AA5028" s="20">
        <v>17.639099999999985</v>
      </c>
      <c r="AC5028" s="18" t="s">
        <v>12019</v>
      </c>
    </row>
    <row r="5029" spans="18:29" ht="21.95" customHeight="1" x14ac:dyDescent="0.3">
      <c r="R5029" s="16"/>
      <c r="S5029" s="13"/>
      <c r="T5029" s="16"/>
      <c r="U5029" s="16"/>
      <c r="V5029" s="13"/>
      <c r="W5029" s="16" t="s">
        <v>751</v>
      </c>
      <c r="X5029" s="17">
        <v>1</v>
      </c>
      <c r="Y5029" s="17">
        <v>2</v>
      </c>
      <c r="Z5029" s="20">
        <v>28.288000000000007</v>
      </c>
      <c r="AA5029" s="20">
        <v>-3.0939999999999994</v>
      </c>
      <c r="AC5029" s="18" t="s">
        <v>12019</v>
      </c>
    </row>
    <row r="5030" spans="18:29" ht="21.95" customHeight="1" x14ac:dyDescent="0.3">
      <c r="R5030" s="16"/>
      <c r="S5030" s="13"/>
      <c r="T5030" s="16"/>
      <c r="U5030" s="24" t="s">
        <v>11186</v>
      </c>
      <c r="V5030" s="24"/>
      <c r="W5030" s="24"/>
      <c r="X5030" s="25">
        <v>3</v>
      </c>
      <c r="Y5030" s="25">
        <v>4</v>
      </c>
      <c r="Z5030" s="26">
        <v>164.59520000000003</v>
      </c>
      <c r="AA5030" s="26">
        <v>14.205299999999985</v>
      </c>
      <c r="AC5030" s="18" t="s">
        <v>12019</v>
      </c>
    </row>
    <row r="5031" spans="18:29" ht="21.95" customHeight="1" x14ac:dyDescent="0.3">
      <c r="R5031" s="16"/>
      <c r="S5031" s="13"/>
      <c r="T5031" s="21" t="s">
        <v>11993</v>
      </c>
      <c r="U5031" s="21"/>
      <c r="V5031" s="21"/>
      <c r="W5031" s="21"/>
      <c r="X5031" s="22">
        <v>3</v>
      </c>
      <c r="Y5031" s="22">
        <v>4</v>
      </c>
      <c r="Z5031" s="23">
        <v>164.59520000000003</v>
      </c>
      <c r="AA5031" s="23">
        <v>14.205299999999985</v>
      </c>
      <c r="AC5031" s="18" t="s">
        <v>12019</v>
      </c>
    </row>
    <row r="5032" spans="18:29" ht="21.95" customHeight="1" x14ac:dyDescent="0.3">
      <c r="R5032" s="16"/>
      <c r="S5032" s="13" t="s">
        <v>119</v>
      </c>
      <c r="T5032" s="16" t="s">
        <v>8264</v>
      </c>
      <c r="U5032" s="16" t="s">
        <v>5188</v>
      </c>
      <c r="V5032" s="13" t="s">
        <v>31</v>
      </c>
      <c r="W5032" s="16" t="s">
        <v>6978</v>
      </c>
      <c r="X5032" s="17">
        <v>1</v>
      </c>
      <c r="Y5032" s="17">
        <v>2</v>
      </c>
      <c r="Z5032" s="20">
        <v>25.16</v>
      </c>
      <c r="AA5032" s="20">
        <v>10.567200000000001</v>
      </c>
      <c r="AC5032" s="18" t="s">
        <v>12019</v>
      </c>
    </row>
    <row r="5033" spans="18:29" ht="21.95" customHeight="1" x14ac:dyDescent="0.3">
      <c r="R5033" s="16"/>
      <c r="S5033" s="13"/>
      <c r="T5033" s="16"/>
      <c r="U5033" s="16"/>
      <c r="V5033" s="13" t="s">
        <v>70</v>
      </c>
      <c r="W5033" s="16" t="s">
        <v>5022</v>
      </c>
      <c r="X5033" s="17">
        <v>1</v>
      </c>
      <c r="Y5033" s="17">
        <v>4</v>
      </c>
      <c r="Z5033" s="20">
        <v>101.248</v>
      </c>
      <c r="AA5033" s="20">
        <v>47.459999999999994</v>
      </c>
      <c r="AC5033" s="18" t="s">
        <v>12019</v>
      </c>
    </row>
    <row r="5034" spans="18:29" ht="21.95" customHeight="1" x14ac:dyDescent="0.3">
      <c r="R5034" s="16"/>
      <c r="S5034" s="13"/>
      <c r="T5034" s="16"/>
      <c r="U5034" s="24" t="s">
        <v>11658</v>
      </c>
      <c r="V5034" s="24"/>
      <c r="W5034" s="24"/>
      <c r="X5034" s="25">
        <v>2</v>
      </c>
      <c r="Y5034" s="25">
        <v>6</v>
      </c>
      <c r="Z5034" s="26">
        <v>126.408</v>
      </c>
      <c r="AA5034" s="26">
        <v>58.027199999999993</v>
      </c>
      <c r="AC5034" s="18" t="s">
        <v>12019</v>
      </c>
    </row>
    <row r="5035" spans="18:29" ht="21.95" customHeight="1" x14ac:dyDescent="0.3">
      <c r="R5035" s="16"/>
      <c r="S5035" s="13"/>
      <c r="T5035" s="21" t="s">
        <v>11994</v>
      </c>
      <c r="U5035" s="21"/>
      <c r="V5035" s="21"/>
      <c r="W5035" s="21"/>
      <c r="X5035" s="22">
        <v>2</v>
      </c>
      <c r="Y5035" s="22">
        <v>6</v>
      </c>
      <c r="Z5035" s="23">
        <v>126.408</v>
      </c>
      <c r="AA5035" s="23">
        <v>58.027199999999993</v>
      </c>
      <c r="AC5035" s="18" t="s">
        <v>12019</v>
      </c>
    </row>
    <row r="5036" spans="18:29" ht="21.95" customHeight="1" x14ac:dyDescent="0.3">
      <c r="R5036" s="16"/>
      <c r="S5036" s="13"/>
      <c r="T5036" s="16" t="s">
        <v>3619</v>
      </c>
      <c r="U5036" s="16" t="s">
        <v>1925</v>
      </c>
      <c r="V5036" s="13" t="s">
        <v>45</v>
      </c>
      <c r="W5036" s="16" t="s">
        <v>4196</v>
      </c>
      <c r="X5036" s="17">
        <v>1</v>
      </c>
      <c r="Y5036" s="17">
        <v>1</v>
      </c>
      <c r="Z5036" s="20">
        <v>25.99</v>
      </c>
      <c r="AA5036" s="20">
        <v>7.5370999999999988</v>
      </c>
      <c r="AC5036" s="18" t="s">
        <v>12019</v>
      </c>
    </row>
    <row r="5037" spans="18:29" ht="21.95" customHeight="1" x14ac:dyDescent="0.3">
      <c r="R5037" s="16"/>
      <c r="S5037" s="13"/>
      <c r="T5037" s="16"/>
      <c r="U5037" s="16"/>
      <c r="V5037" s="13" t="s">
        <v>70</v>
      </c>
      <c r="W5037" s="16" t="s">
        <v>6744</v>
      </c>
      <c r="X5037" s="17">
        <v>1</v>
      </c>
      <c r="Y5037" s="17">
        <v>9</v>
      </c>
      <c r="Z5037" s="20">
        <v>57.542400000000015</v>
      </c>
      <c r="AA5037" s="20">
        <v>6.2936999999999976</v>
      </c>
      <c r="AC5037" s="18" t="s">
        <v>12019</v>
      </c>
    </row>
    <row r="5038" spans="18:29" ht="21.95" customHeight="1" x14ac:dyDescent="0.3">
      <c r="R5038" s="16"/>
      <c r="S5038" s="13"/>
      <c r="T5038" s="16"/>
      <c r="U5038" s="24" t="s">
        <v>11237</v>
      </c>
      <c r="V5038" s="24"/>
      <c r="W5038" s="24"/>
      <c r="X5038" s="25">
        <v>2</v>
      </c>
      <c r="Y5038" s="25">
        <v>10</v>
      </c>
      <c r="Z5038" s="26">
        <v>83.53240000000001</v>
      </c>
      <c r="AA5038" s="26">
        <v>13.830799999999996</v>
      </c>
      <c r="AC5038" s="18" t="s">
        <v>12019</v>
      </c>
    </row>
    <row r="5039" spans="18:29" ht="21.95" customHeight="1" x14ac:dyDescent="0.3">
      <c r="R5039" s="16"/>
      <c r="S5039" s="13"/>
      <c r="T5039" s="21" t="s">
        <v>11869</v>
      </c>
      <c r="U5039" s="21"/>
      <c r="V5039" s="21"/>
      <c r="W5039" s="21"/>
      <c r="X5039" s="22">
        <v>2</v>
      </c>
      <c r="Y5039" s="22">
        <v>10</v>
      </c>
      <c r="Z5039" s="23">
        <v>83.53240000000001</v>
      </c>
      <c r="AA5039" s="23">
        <v>13.830799999999996</v>
      </c>
      <c r="AC5039" s="18" t="s">
        <v>12019</v>
      </c>
    </row>
    <row r="5040" spans="18:29" ht="21.95" customHeight="1" x14ac:dyDescent="0.3">
      <c r="R5040" s="16"/>
      <c r="S5040" s="13"/>
      <c r="T5040" s="16" t="s">
        <v>152</v>
      </c>
      <c r="U5040" s="16" t="s">
        <v>3812</v>
      </c>
      <c r="V5040" s="13" t="s">
        <v>45</v>
      </c>
      <c r="W5040" s="16" t="s">
        <v>7456</v>
      </c>
      <c r="X5040" s="17">
        <v>1</v>
      </c>
      <c r="Y5040" s="17">
        <v>2</v>
      </c>
      <c r="Z5040" s="20">
        <v>11.68</v>
      </c>
      <c r="AA5040" s="20">
        <v>4.2047999999999996</v>
      </c>
      <c r="AC5040" s="18" t="s">
        <v>12019</v>
      </c>
    </row>
    <row r="5041" spans="18:29" ht="21.95" customHeight="1" x14ac:dyDescent="0.3">
      <c r="R5041" s="16"/>
      <c r="S5041" s="13"/>
      <c r="T5041" s="16"/>
      <c r="U5041" s="24" t="s">
        <v>11222</v>
      </c>
      <c r="V5041" s="24"/>
      <c r="W5041" s="24"/>
      <c r="X5041" s="25">
        <v>1</v>
      </c>
      <c r="Y5041" s="25">
        <v>2</v>
      </c>
      <c r="Z5041" s="26">
        <v>11.68</v>
      </c>
      <c r="AA5041" s="26">
        <v>4.2047999999999996</v>
      </c>
      <c r="AC5041" s="18" t="s">
        <v>12019</v>
      </c>
    </row>
    <row r="5042" spans="18:29" ht="21.95" customHeight="1" x14ac:dyDescent="0.3">
      <c r="R5042" s="16"/>
      <c r="S5042" s="13"/>
      <c r="T5042" s="21" t="s">
        <v>11995</v>
      </c>
      <c r="U5042" s="21"/>
      <c r="V5042" s="21"/>
      <c r="W5042" s="21"/>
      <c r="X5042" s="22">
        <v>1</v>
      </c>
      <c r="Y5042" s="22">
        <v>2</v>
      </c>
      <c r="Z5042" s="23">
        <v>11.68</v>
      </c>
      <c r="AA5042" s="23">
        <v>4.2047999999999996</v>
      </c>
      <c r="AC5042" s="18" t="s">
        <v>12019</v>
      </c>
    </row>
    <row r="5043" spans="18:29" ht="21.95" customHeight="1" x14ac:dyDescent="0.3">
      <c r="R5043" s="16"/>
      <c r="S5043" s="13"/>
      <c r="T5043" s="16" t="s">
        <v>3740</v>
      </c>
      <c r="U5043" s="16" t="s">
        <v>1102</v>
      </c>
      <c r="V5043" s="13" t="s">
        <v>31</v>
      </c>
      <c r="W5043" s="16" t="s">
        <v>5737</v>
      </c>
      <c r="X5043" s="17">
        <v>1</v>
      </c>
      <c r="Y5043" s="17">
        <v>3</v>
      </c>
      <c r="Z5043" s="20">
        <v>1292.94</v>
      </c>
      <c r="AA5043" s="20">
        <v>77.576399999999921</v>
      </c>
      <c r="AC5043" s="18" t="s">
        <v>12019</v>
      </c>
    </row>
    <row r="5044" spans="18:29" ht="21.95" customHeight="1" x14ac:dyDescent="0.3">
      <c r="R5044" s="16"/>
      <c r="S5044" s="13"/>
      <c r="T5044" s="16"/>
      <c r="U5044" s="16"/>
      <c r="V5044" s="13" t="s">
        <v>45</v>
      </c>
      <c r="W5044" s="16" t="s">
        <v>2682</v>
      </c>
      <c r="X5044" s="17">
        <v>1</v>
      </c>
      <c r="Y5044" s="17">
        <v>3</v>
      </c>
      <c r="Z5044" s="20">
        <v>9.4272000000000009</v>
      </c>
      <c r="AA5044" s="20">
        <v>4.2716999999999992</v>
      </c>
      <c r="AC5044" s="18" t="s">
        <v>12019</v>
      </c>
    </row>
    <row r="5045" spans="18:29" ht="21.95" customHeight="1" x14ac:dyDescent="0.3">
      <c r="R5045" s="16"/>
      <c r="S5045" s="13"/>
      <c r="T5045" s="16"/>
      <c r="U5045" s="16"/>
      <c r="V5045" s="13"/>
      <c r="W5045" s="16" t="s">
        <v>3033</v>
      </c>
      <c r="X5045" s="17">
        <v>1</v>
      </c>
      <c r="Y5045" s="17">
        <v>5</v>
      </c>
      <c r="Z5045" s="20">
        <v>14.399999999999999</v>
      </c>
      <c r="AA5045" s="20">
        <v>7.056</v>
      </c>
      <c r="AC5045" s="18" t="s">
        <v>12019</v>
      </c>
    </row>
    <row r="5046" spans="18:29" ht="21.95" customHeight="1" x14ac:dyDescent="0.3">
      <c r="R5046" s="16"/>
      <c r="S5046" s="13"/>
      <c r="T5046" s="16"/>
      <c r="U5046" s="16"/>
      <c r="V5046" s="13"/>
      <c r="W5046" s="16" t="s">
        <v>1211</v>
      </c>
      <c r="X5046" s="17">
        <v>1</v>
      </c>
      <c r="Y5046" s="17">
        <v>3</v>
      </c>
      <c r="Z5046" s="20">
        <v>8.6208000000000009</v>
      </c>
      <c r="AA5046" s="20">
        <v>3.5021999999999989</v>
      </c>
      <c r="AC5046" s="18" t="s">
        <v>12019</v>
      </c>
    </row>
    <row r="5047" spans="18:29" ht="21.95" customHeight="1" x14ac:dyDescent="0.3">
      <c r="R5047" s="16"/>
      <c r="S5047" s="13"/>
      <c r="T5047" s="16"/>
      <c r="U5047" s="16"/>
      <c r="V5047" s="13"/>
      <c r="W5047" s="16" t="s">
        <v>5739</v>
      </c>
      <c r="X5047" s="17">
        <v>1</v>
      </c>
      <c r="Y5047" s="17">
        <v>2</v>
      </c>
      <c r="Z5047" s="20">
        <v>20.467200000000005</v>
      </c>
      <c r="AA5047" s="20">
        <v>8.9543999999999997</v>
      </c>
      <c r="AC5047" s="18" t="s">
        <v>12019</v>
      </c>
    </row>
    <row r="5048" spans="18:29" ht="21.95" customHeight="1" x14ac:dyDescent="0.3">
      <c r="R5048" s="16"/>
      <c r="S5048" s="13"/>
      <c r="T5048" s="16"/>
      <c r="U5048" s="16"/>
      <c r="V5048" s="13"/>
      <c r="W5048" s="16" t="s">
        <v>5735</v>
      </c>
      <c r="X5048" s="17">
        <v>1</v>
      </c>
      <c r="Y5048" s="17">
        <v>3</v>
      </c>
      <c r="Z5048" s="20">
        <v>164.88</v>
      </c>
      <c r="AA5048" s="20">
        <v>80.791200000000003</v>
      </c>
      <c r="AC5048" s="18" t="s">
        <v>12019</v>
      </c>
    </row>
    <row r="5049" spans="18:29" ht="21.95" customHeight="1" x14ac:dyDescent="0.3">
      <c r="R5049" s="16"/>
      <c r="S5049" s="13"/>
      <c r="T5049" s="16"/>
      <c r="U5049" s="16"/>
      <c r="V5049" s="13"/>
      <c r="W5049" s="16" t="s">
        <v>2050</v>
      </c>
      <c r="X5049" s="17">
        <v>1</v>
      </c>
      <c r="Y5049" s="17">
        <v>2</v>
      </c>
      <c r="Z5049" s="20">
        <v>261.74</v>
      </c>
      <c r="AA5049" s="20">
        <v>65.435000000000002</v>
      </c>
      <c r="AC5049" s="18" t="s">
        <v>12019</v>
      </c>
    </row>
    <row r="5050" spans="18:29" ht="21.95" customHeight="1" x14ac:dyDescent="0.3">
      <c r="R5050" s="16"/>
      <c r="S5050" s="13"/>
      <c r="T5050" s="16"/>
      <c r="U5050" s="24" t="s">
        <v>11721</v>
      </c>
      <c r="V5050" s="24"/>
      <c r="W5050" s="24"/>
      <c r="X5050" s="25">
        <v>7</v>
      </c>
      <c r="Y5050" s="25">
        <v>21</v>
      </c>
      <c r="Z5050" s="26">
        <v>1772.4752000000001</v>
      </c>
      <c r="AA5050" s="26">
        <v>247.58689999999993</v>
      </c>
      <c r="AC5050" s="18" t="s">
        <v>12019</v>
      </c>
    </row>
    <row r="5051" spans="18:29" ht="21.95" customHeight="1" x14ac:dyDescent="0.3">
      <c r="R5051" s="16"/>
      <c r="S5051" s="13"/>
      <c r="T5051" s="21" t="s">
        <v>11996</v>
      </c>
      <c r="U5051" s="21"/>
      <c r="V5051" s="21"/>
      <c r="W5051" s="21"/>
      <c r="X5051" s="22">
        <v>7</v>
      </c>
      <c r="Y5051" s="22">
        <v>21</v>
      </c>
      <c r="Z5051" s="23">
        <v>1772.4752000000001</v>
      </c>
      <c r="AA5051" s="23">
        <v>247.58689999999993</v>
      </c>
      <c r="AC5051" s="18" t="s">
        <v>12019</v>
      </c>
    </row>
    <row r="5052" spans="18:29" ht="21.95" customHeight="1" x14ac:dyDescent="0.3">
      <c r="R5052" s="16"/>
      <c r="S5052" s="13"/>
      <c r="T5052" s="16" t="s">
        <v>5084</v>
      </c>
      <c r="U5052" s="16" t="s">
        <v>1341</v>
      </c>
      <c r="V5052" s="13" t="s">
        <v>45</v>
      </c>
      <c r="W5052" s="16" t="s">
        <v>4611</v>
      </c>
      <c r="X5052" s="17">
        <v>1</v>
      </c>
      <c r="Y5052" s="17">
        <v>3</v>
      </c>
      <c r="Z5052" s="20">
        <v>82.176000000000002</v>
      </c>
      <c r="AA5052" s="20">
        <v>37.235999999999997</v>
      </c>
      <c r="AC5052" s="18" t="s">
        <v>12019</v>
      </c>
    </row>
    <row r="5053" spans="18:29" ht="21.95" customHeight="1" x14ac:dyDescent="0.3">
      <c r="R5053" s="16"/>
      <c r="S5053" s="13"/>
      <c r="T5053" s="16"/>
      <c r="U5053" s="24" t="s">
        <v>11735</v>
      </c>
      <c r="V5053" s="24"/>
      <c r="W5053" s="24"/>
      <c r="X5053" s="25">
        <v>1</v>
      </c>
      <c r="Y5053" s="25">
        <v>3</v>
      </c>
      <c r="Z5053" s="26">
        <v>82.176000000000002</v>
      </c>
      <c r="AA5053" s="26">
        <v>37.235999999999997</v>
      </c>
      <c r="AC5053" s="18" t="s">
        <v>12019</v>
      </c>
    </row>
    <row r="5054" spans="18:29" ht="21.95" customHeight="1" x14ac:dyDescent="0.3">
      <c r="R5054" s="16"/>
      <c r="S5054" s="13"/>
      <c r="T5054" s="16"/>
      <c r="U5054" s="16" t="s">
        <v>8462</v>
      </c>
      <c r="V5054" s="13" t="s">
        <v>45</v>
      </c>
      <c r="W5054" s="16" t="s">
        <v>463</v>
      </c>
      <c r="X5054" s="17">
        <v>1</v>
      </c>
      <c r="Y5054" s="17">
        <v>9</v>
      </c>
      <c r="Z5054" s="20">
        <v>236.04480000000001</v>
      </c>
      <c r="AA5054" s="20">
        <v>106.95779999999998</v>
      </c>
      <c r="AC5054" s="18" t="s">
        <v>12019</v>
      </c>
    </row>
    <row r="5055" spans="18:29" ht="21.95" customHeight="1" x14ac:dyDescent="0.3">
      <c r="R5055" s="16"/>
      <c r="S5055" s="13"/>
      <c r="T5055" s="16"/>
      <c r="U5055" s="24" t="s">
        <v>11535</v>
      </c>
      <c r="V5055" s="24"/>
      <c r="W5055" s="24"/>
      <c r="X5055" s="25">
        <v>1</v>
      </c>
      <c r="Y5055" s="25">
        <v>9</v>
      </c>
      <c r="Z5055" s="26">
        <v>236.04480000000001</v>
      </c>
      <c r="AA5055" s="26">
        <v>106.95779999999998</v>
      </c>
      <c r="AC5055" s="18" t="s">
        <v>12019</v>
      </c>
    </row>
    <row r="5056" spans="18:29" ht="21.95" customHeight="1" x14ac:dyDescent="0.3">
      <c r="R5056" s="16"/>
      <c r="S5056" s="13"/>
      <c r="T5056" s="16"/>
      <c r="U5056" s="16" t="s">
        <v>6180</v>
      </c>
      <c r="V5056" s="13" t="s">
        <v>45</v>
      </c>
      <c r="W5056" s="16" t="s">
        <v>2258</v>
      </c>
      <c r="X5056" s="17">
        <v>1</v>
      </c>
      <c r="Y5056" s="17">
        <v>3</v>
      </c>
      <c r="Z5056" s="20">
        <v>19.440000000000001</v>
      </c>
      <c r="AA5056" s="20">
        <v>9.3312000000000008</v>
      </c>
      <c r="AC5056" s="18" t="s">
        <v>12019</v>
      </c>
    </row>
    <row r="5057" spans="18:29" ht="21.95" customHeight="1" x14ac:dyDescent="0.3">
      <c r="R5057" s="16"/>
      <c r="S5057" s="13"/>
      <c r="T5057" s="16"/>
      <c r="U5057" s="24" t="s">
        <v>11329</v>
      </c>
      <c r="V5057" s="24"/>
      <c r="W5057" s="24"/>
      <c r="X5057" s="25">
        <v>1</v>
      </c>
      <c r="Y5057" s="25">
        <v>3</v>
      </c>
      <c r="Z5057" s="26">
        <v>19.440000000000001</v>
      </c>
      <c r="AA5057" s="26">
        <v>9.3312000000000008</v>
      </c>
      <c r="AC5057" s="18" t="s">
        <v>12019</v>
      </c>
    </row>
    <row r="5058" spans="18:29" ht="21.95" customHeight="1" x14ac:dyDescent="0.3">
      <c r="R5058" s="16"/>
      <c r="S5058" s="13"/>
      <c r="T5058" s="21" t="s">
        <v>11997</v>
      </c>
      <c r="U5058" s="21"/>
      <c r="V5058" s="21"/>
      <c r="W5058" s="21"/>
      <c r="X5058" s="22">
        <v>3</v>
      </c>
      <c r="Y5058" s="22">
        <v>15</v>
      </c>
      <c r="Z5058" s="23">
        <v>337.66079999999999</v>
      </c>
      <c r="AA5058" s="23">
        <v>153.52499999999998</v>
      </c>
      <c r="AC5058" s="18" t="s">
        <v>12019</v>
      </c>
    </row>
    <row r="5059" spans="18:29" ht="21.95" customHeight="1" x14ac:dyDescent="0.3">
      <c r="R5059" s="16"/>
      <c r="S5059" s="13" t="s">
        <v>94</v>
      </c>
      <c r="T5059" s="16" t="s">
        <v>4092</v>
      </c>
      <c r="U5059" s="16" t="s">
        <v>2222</v>
      </c>
      <c r="V5059" s="13" t="s">
        <v>45</v>
      </c>
      <c r="W5059" s="16" t="s">
        <v>5449</v>
      </c>
      <c r="X5059" s="17">
        <v>1</v>
      </c>
      <c r="Y5059" s="17">
        <v>3</v>
      </c>
      <c r="Z5059" s="20">
        <v>19.852800000000002</v>
      </c>
      <c r="AA5059" s="20">
        <v>8.3753999999999991</v>
      </c>
      <c r="AC5059" s="18" t="s">
        <v>12019</v>
      </c>
    </row>
    <row r="5060" spans="18:29" ht="21.95" customHeight="1" x14ac:dyDescent="0.3">
      <c r="R5060" s="16"/>
      <c r="S5060" s="13"/>
      <c r="T5060" s="16"/>
      <c r="U5060" s="16"/>
      <c r="V5060" s="13"/>
      <c r="W5060" s="16" t="s">
        <v>2885</v>
      </c>
      <c r="X5060" s="17">
        <v>1</v>
      </c>
      <c r="Y5060" s="17">
        <v>6</v>
      </c>
      <c r="Z5060" s="20">
        <v>11.980800000000002</v>
      </c>
      <c r="AA5060" s="20">
        <v>5.4287999999999981</v>
      </c>
      <c r="AC5060" s="18" t="s">
        <v>12019</v>
      </c>
    </row>
    <row r="5061" spans="18:29" ht="21.95" customHeight="1" x14ac:dyDescent="0.3">
      <c r="R5061" s="16"/>
      <c r="S5061" s="13"/>
      <c r="T5061" s="16"/>
      <c r="U5061" s="24" t="s">
        <v>11139</v>
      </c>
      <c r="V5061" s="24"/>
      <c r="W5061" s="24"/>
      <c r="X5061" s="25">
        <v>2</v>
      </c>
      <c r="Y5061" s="25">
        <v>9</v>
      </c>
      <c r="Z5061" s="26">
        <v>31.833600000000004</v>
      </c>
      <c r="AA5061" s="26">
        <v>13.804199999999998</v>
      </c>
      <c r="AC5061" s="18" t="s">
        <v>12019</v>
      </c>
    </row>
    <row r="5062" spans="18:29" ht="21.95" customHeight="1" x14ac:dyDescent="0.3">
      <c r="R5062" s="16"/>
      <c r="S5062" s="13"/>
      <c r="T5062" s="21" t="s">
        <v>11998</v>
      </c>
      <c r="U5062" s="21"/>
      <c r="V5062" s="21"/>
      <c r="W5062" s="21"/>
      <c r="X5062" s="22">
        <v>2</v>
      </c>
      <c r="Y5062" s="22">
        <v>9</v>
      </c>
      <c r="Z5062" s="23">
        <v>31.833600000000004</v>
      </c>
      <c r="AA5062" s="23">
        <v>13.804199999999998</v>
      </c>
      <c r="AC5062" s="18" t="s">
        <v>12019</v>
      </c>
    </row>
    <row r="5063" spans="18:29" ht="21.95" customHeight="1" x14ac:dyDescent="0.3">
      <c r="R5063" s="16"/>
      <c r="S5063" s="13"/>
      <c r="T5063" s="16" t="s">
        <v>5627</v>
      </c>
      <c r="U5063" s="16" t="s">
        <v>2014</v>
      </c>
      <c r="V5063" s="13" t="s">
        <v>70</v>
      </c>
      <c r="W5063" s="16" t="s">
        <v>3844</v>
      </c>
      <c r="X5063" s="17">
        <v>1</v>
      </c>
      <c r="Y5063" s="17">
        <v>10</v>
      </c>
      <c r="Z5063" s="20">
        <v>1099.5</v>
      </c>
      <c r="AA5063" s="20">
        <v>362.83500000000004</v>
      </c>
      <c r="AC5063" s="18" t="s">
        <v>12019</v>
      </c>
    </row>
    <row r="5064" spans="18:29" ht="21.95" customHeight="1" x14ac:dyDescent="0.3">
      <c r="R5064" s="16"/>
      <c r="S5064" s="13"/>
      <c r="T5064" s="16"/>
      <c r="U5064" s="24" t="s">
        <v>11797</v>
      </c>
      <c r="V5064" s="24"/>
      <c r="W5064" s="24"/>
      <c r="X5064" s="25">
        <v>1</v>
      </c>
      <c r="Y5064" s="25">
        <v>10</v>
      </c>
      <c r="Z5064" s="26">
        <v>1099.5</v>
      </c>
      <c r="AA5064" s="26">
        <v>362.83500000000004</v>
      </c>
      <c r="AC5064" s="18" t="s">
        <v>12019</v>
      </c>
    </row>
    <row r="5065" spans="18:29" ht="21.95" customHeight="1" x14ac:dyDescent="0.3">
      <c r="R5065" s="16"/>
      <c r="S5065" s="13"/>
      <c r="T5065" s="16"/>
      <c r="U5065" s="16" t="s">
        <v>1925</v>
      </c>
      <c r="V5065" s="13" t="s">
        <v>31</v>
      </c>
      <c r="W5065" s="16" t="s">
        <v>4917</v>
      </c>
      <c r="X5065" s="17">
        <v>1</v>
      </c>
      <c r="Y5065" s="17">
        <v>9</v>
      </c>
      <c r="Z5065" s="20">
        <v>2665.62</v>
      </c>
      <c r="AA5065" s="20">
        <v>239.90580000000011</v>
      </c>
      <c r="AC5065" s="18" t="s">
        <v>12019</v>
      </c>
    </row>
    <row r="5066" spans="18:29" ht="21.95" customHeight="1" x14ac:dyDescent="0.3">
      <c r="R5066" s="16"/>
      <c r="S5066" s="13"/>
      <c r="T5066" s="16"/>
      <c r="U5066" s="16"/>
      <c r="V5066" s="13" t="s">
        <v>45</v>
      </c>
      <c r="W5066" s="16" t="s">
        <v>5629</v>
      </c>
      <c r="X5066" s="17">
        <v>1</v>
      </c>
      <c r="Y5066" s="17">
        <v>5</v>
      </c>
      <c r="Z5066" s="20">
        <v>20.096000000000004</v>
      </c>
      <c r="AA5066" s="20">
        <v>7.8499999999999979</v>
      </c>
      <c r="AC5066" s="18" t="s">
        <v>12019</v>
      </c>
    </row>
    <row r="5067" spans="18:29" ht="21.95" customHeight="1" x14ac:dyDescent="0.3">
      <c r="R5067" s="16"/>
      <c r="S5067" s="13"/>
      <c r="T5067" s="16"/>
      <c r="U5067" s="24" t="s">
        <v>11237</v>
      </c>
      <c r="V5067" s="24"/>
      <c r="W5067" s="24"/>
      <c r="X5067" s="25">
        <v>2</v>
      </c>
      <c r="Y5067" s="25">
        <v>14</v>
      </c>
      <c r="Z5067" s="26">
        <v>2685.7159999999999</v>
      </c>
      <c r="AA5067" s="26">
        <v>247.75580000000011</v>
      </c>
      <c r="AC5067" s="18" t="s">
        <v>12019</v>
      </c>
    </row>
    <row r="5068" spans="18:29" ht="21.95" customHeight="1" x14ac:dyDescent="0.3">
      <c r="R5068" s="16"/>
      <c r="S5068" s="13"/>
      <c r="T5068" s="21" t="s">
        <v>11999</v>
      </c>
      <c r="U5068" s="21"/>
      <c r="V5068" s="21"/>
      <c r="W5068" s="21"/>
      <c r="X5068" s="22">
        <v>3</v>
      </c>
      <c r="Y5068" s="22">
        <v>24</v>
      </c>
      <c r="Z5068" s="23">
        <v>3785.2159999999999</v>
      </c>
      <c r="AA5068" s="23">
        <v>610.59080000000017</v>
      </c>
      <c r="AC5068" s="18" t="s">
        <v>12019</v>
      </c>
    </row>
    <row r="5069" spans="18:29" ht="21.95" customHeight="1" x14ac:dyDescent="0.3">
      <c r="R5069" s="16"/>
      <c r="S5069" s="13"/>
      <c r="T5069" s="16" t="s">
        <v>2508</v>
      </c>
      <c r="U5069" s="16" t="s">
        <v>803</v>
      </c>
      <c r="V5069" s="13" t="s">
        <v>31</v>
      </c>
      <c r="W5069" s="16" t="s">
        <v>4708</v>
      </c>
      <c r="X5069" s="17">
        <v>1</v>
      </c>
      <c r="Y5069" s="17">
        <v>2</v>
      </c>
      <c r="Z5069" s="20">
        <v>68.459999999999994</v>
      </c>
      <c r="AA5069" s="20">
        <v>20.537999999999997</v>
      </c>
      <c r="AC5069" s="18" t="s">
        <v>12019</v>
      </c>
    </row>
    <row r="5070" spans="18:29" ht="21.95" customHeight="1" x14ac:dyDescent="0.3">
      <c r="R5070" s="16"/>
      <c r="S5070" s="13"/>
      <c r="T5070" s="16"/>
      <c r="U5070" s="16"/>
      <c r="V5070" s="13" t="s">
        <v>45</v>
      </c>
      <c r="W5070" s="16" t="s">
        <v>8203</v>
      </c>
      <c r="X5070" s="17">
        <v>1</v>
      </c>
      <c r="Y5070" s="17">
        <v>5</v>
      </c>
      <c r="Z5070" s="20">
        <v>19.600000000000001</v>
      </c>
      <c r="AA5070" s="20">
        <v>9.6039999999999992</v>
      </c>
      <c r="AC5070" s="18" t="s">
        <v>12019</v>
      </c>
    </row>
    <row r="5071" spans="18:29" ht="21.95" customHeight="1" x14ac:dyDescent="0.3">
      <c r="R5071" s="16"/>
      <c r="S5071" s="13"/>
      <c r="T5071" s="16"/>
      <c r="U5071" s="24" t="s">
        <v>11282</v>
      </c>
      <c r="V5071" s="24"/>
      <c r="W5071" s="24"/>
      <c r="X5071" s="25">
        <v>2</v>
      </c>
      <c r="Y5071" s="25">
        <v>7</v>
      </c>
      <c r="Z5071" s="26">
        <v>88.06</v>
      </c>
      <c r="AA5071" s="26">
        <v>30.141999999999996</v>
      </c>
      <c r="AC5071" s="18" t="s">
        <v>12019</v>
      </c>
    </row>
    <row r="5072" spans="18:29" ht="21.95" customHeight="1" x14ac:dyDescent="0.3">
      <c r="R5072" s="16"/>
      <c r="S5072" s="13"/>
      <c r="T5072" s="16"/>
      <c r="U5072" s="16" t="s">
        <v>3501</v>
      </c>
      <c r="V5072" s="13" t="s">
        <v>31</v>
      </c>
      <c r="W5072" s="16" t="s">
        <v>7384</v>
      </c>
      <c r="X5072" s="17">
        <v>1</v>
      </c>
      <c r="Y5072" s="17">
        <v>4</v>
      </c>
      <c r="Z5072" s="20">
        <v>80.959999999999994</v>
      </c>
      <c r="AA5072" s="20">
        <v>34.812800000000003</v>
      </c>
      <c r="AC5072" s="18" t="s">
        <v>12019</v>
      </c>
    </row>
    <row r="5073" spans="18:29" ht="21.95" customHeight="1" x14ac:dyDescent="0.3">
      <c r="R5073" s="16"/>
      <c r="S5073" s="13"/>
      <c r="T5073" s="16"/>
      <c r="U5073" s="16"/>
      <c r="V5073" s="13" t="s">
        <v>45</v>
      </c>
      <c r="W5073" s="16" t="s">
        <v>6347</v>
      </c>
      <c r="X5073" s="17">
        <v>1</v>
      </c>
      <c r="Y5073" s="17">
        <v>1</v>
      </c>
      <c r="Z5073" s="20">
        <v>25.98</v>
      </c>
      <c r="AA5073" s="20">
        <v>7.2744</v>
      </c>
      <c r="AC5073" s="18" t="s">
        <v>12019</v>
      </c>
    </row>
    <row r="5074" spans="18:29" ht="21.95" customHeight="1" x14ac:dyDescent="0.3">
      <c r="R5074" s="16"/>
      <c r="S5074" s="13"/>
      <c r="T5074" s="16"/>
      <c r="U5074" s="16"/>
      <c r="V5074" s="13" t="s">
        <v>70</v>
      </c>
      <c r="W5074" s="16" t="s">
        <v>10895</v>
      </c>
      <c r="X5074" s="17">
        <v>1</v>
      </c>
      <c r="Y5074" s="17">
        <v>2</v>
      </c>
      <c r="Z5074" s="20">
        <v>364.56960000000004</v>
      </c>
      <c r="AA5074" s="20">
        <v>34.178400000000011</v>
      </c>
      <c r="AC5074" s="18" t="s">
        <v>12019</v>
      </c>
    </row>
    <row r="5075" spans="18:29" ht="21.95" customHeight="1" x14ac:dyDescent="0.3">
      <c r="R5075" s="16"/>
      <c r="S5075" s="13"/>
      <c r="T5075" s="16"/>
      <c r="U5075" s="24" t="s">
        <v>11860</v>
      </c>
      <c r="V5075" s="24"/>
      <c r="W5075" s="24"/>
      <c r="X5075" s="25">
        <v>3</v>
      </c>
      <c r="Y5075" s="25">
        <v>7</v>
      </c>
      <c r="Z5075" s="26">
        <v>471.50960000000003</v>
      </c>
      <c r="AA5075" s="26">
        <v>76.265600000000006</v>
      </c>
      <c r="AC5075" s="18" t="s">
        <v>12019</v>
      </c>
    </row>
    <row r="5076" spans="18:29" ht="21.95" customHeight="1" x14ac:dyDescent="0.3">
      <c r="R5076" s="16"/>
      <c r="S5076" s="13"/>
      <c r="T5076" s="21" t="s">
        <v>12000</v>
      </c>
      <c r="U5076" s="21"/>
      <c r="V5076" s="21"/>
      <c r="W5076" s="21"/>
      <c r="X5076" s="22">
        <v>5</v>
      </c>
      <c r="Y5076" s="22">
        <v>14</v>
      </c>
      <c r="Z5076" s="23">
        <v>559.56960000000004</v>
      </c>
      <c r="AA5076" s="23">
        <v>106.40760000000002</v>
      </c>
      <c r="AC5076" s="18" t="s">
        <v>12019</v>
      </c>
    </row>
    <row r="5077" spans="18:29" ht="21.95" customHeight="1" x14ac:dyDescent="0.3">
      <c r="R5077" s="16"/>
      <c r="S5077" s="13"/>
      <c r="T5077" s="16" t="s">
        <v>4066</v>
      </c>
      <c r="U5077" s="16" t="s">
        <v>2014</v>
      </c>
      <c r="V5077" s="13" t="s">
        <v>45</v>
      </c>
      <c r="W5077" s="16" t="s">
        <v>1216</v>
      </c>
      <c r="X5077" s="17">
        <v>1</v>
      </c>
      <c r="Y5077" s="17">
        <v>1</v>
      </c>
      <c r="Z5077" s="20">
        <v>3.0848000000000004</v>
      </c>
      <c r="AA5077" s="20">
        <v>1.3978000000000002</v>
      </c>
      <c r="AC5077" s="18" t="s">
        <v>12019</v>
      </c>
    </row>
    <row r="5078" spans="18:29" ht="21.95" customHeight="1" x14ac:dyDescent="0.3">
      <c r="R5078" s="16"/>
      <c r="S5078" s="13"/>
      <c r="T5078" s="16"/>
      <c r="U5078" s="24" t="s">
        <v>11797</v>
      </c>
      <c r="V5078" s="24"/>
      <c r="W5078" s="24"/>
      <c r="X5078" s="25">
        <v>1</v>
      </c>
      <c r="Y5078" s="25">
        <v>1</v>
      </c>
      <c r="Z5078" s="26">
        <v>3.0848000000000004</v>
      </c>
      <c r="AA5078" s="26">
        <v>1.3978000000000002</v>
      </c>
      <c r="AC5078" s="18" t="s">
        <v>12019</v>
      </c>
    </row>
    <row r="5079" spans="18:29" ht="21.95" customHeight="1" x14ac:dyDescent="0.3">
      <c r="R5079" s="16"/>
      <c r="S5079" s="13"/>
      <c r="T5079" s="21" t="s">
        <v>11675</v>
      </c>
      <c r="U5079" s="21"/>
      <c r="V5079" s="21"/>
      <c r="W5079" s="21"/>
      <c r="X5079" s="22">
        <v>1</v>
      </c>
      <c r="Y5079" s="22">
        <v>1</v>
      </c>
      <c r="Z5079" s="23">
        <v>3.0848000000000004</v>
      </c>
      <c r="AA5079" s="23">
        <v>1.3978000000000002</v>
      </c>
      <c r="AC5079" s="18" t="s">
        <v>12019</v>
      </c>
    </row>
    <row r="5080" spans="18:29" ht="21.95" customHeight="1" x14ac:dyDescent="0.3">
      <c r="R5080" s="16"/>
      <c r="S5080" s="13"/>
      <c r="T5080" s="16" t="s">
        <v>4224</v>
      </c>
      <c r="U5080" s="16" t="s">
        <v>4223</v>
      </c>
      <c r="V5080" s="13" t="s">
        <v>31</v>
      </c>
      <c r="W5080" s="16" t="s">
        <v>4226</v>
      </c>
      <c r="X5080" s="17">
        <v>1</v>
      </c>
      <c r="Y5080" s="17">
        <v>2</v>
      </c>
      <c r="Z5080" s="20">
        <v>198.46</v>
      </c>
      <c r="AA5080" s="20">
        <v>99.23</v>
      </c>
      <c r="AC5080" s="18" t="s">
        <v>12019</v>
      </c>
    </row>
    <row r="5081" spans="18:29" ht="21.95" customHeight="1" x14ac:dyDescent="0.3">
      <c r="R5081" s="16"/>
      <c r="S5081" s="13"/>
      <c r="T5081" s="16"/>
      <c r="U5081" s="16"/>
      <c r="V5081" s="13" t="s">
        <v>45</v>
      </c>
      <c r="W5081" s="16" t="s">
        <v>1957</v>
      </c>
      <c r="X5081" s="17">
        <v>1</v>
      </c>
      <c r="Y5081" s="17">
        <v>8</v>
      </c>
      <c r="Z5081" s="20">
        <v>786.48</v>
      </c>
      <c r="AA5081" s="20">
        <v>385.37520000000001</v>
      </c>
      <c r="AC5081" s="18" t="s">
        <v>12019</v>
      </c>
    </row>
    <row r="5082" spans="18:29" ht="21.95" customHeight="1" x14ac:dyDescent="0.3">
      <c r="R5082" s="16"/>
      <c r="S5082" s="13"/>
      <c r="T5082" s="16"/>
      <c r="U5082" s="16"/>
      <c r="V5082" s="13"/>
      <c r="W5082" s="16" t="s">
        <v>1913</v>
      </c>
      <c r="X5082" s="17">
        <v>1</v>
      </c>
      <c r="Y5082" s="17">
        <v>2</v>
      </c>
      <c r="Z5082" s="20">
        <v>18.534400000000002</v>
      </c>
      <c r="AA5082" s="20">
        <v>7.8191999999999995</v>
      </c>
      <c r="AC5082" s="18" t="s">
        <v>12019</v>
      </c>
    </row>
    <row r="5083" spans="18:29" ht="21.95" customHeight="1" x14ac:dyDescent="0.3">
      <c r="R5083" s="16"/>
      <c r="S5083" s="13"/>
      <c r="T5083" s="16"/>
      <c r="U5083" s="16"/>
      <c r="V5083" s="13" t="s">
        <v>70</v>
      </c>
      <c r="W5083" s="16" t="s">
        <v>4228</v>
      </c>
      <c r="X5083" s="17">
        <v>1</v>
      </c>
      <c r="Y5083" s="17">
        <v>2</v>
      </c>
      <c r="Z5083" s="20">
        <v>50</v>
      </c>
      <c r="AA5083" s="20">
        <v>10.5</v>
      </c>
      <c r="AC5083" s="18" t="s">
        <v>12019</v>
      </c>
    </row>
    <row r="5084" spans="18:29" ht="21.95" customHeight="1" x14ac:dyDescent="0.3">
      <c r="R5084" s="16"/>
      <c r="S5084" s="13"/>
      <c r="T5084" s="16"/>
      <c r="U5084" s="24" t="s">
        <v>12001</v>
      </c>
      <c r="V5084" s="24"/>
      <c r="W5084" s="24"/>
      <c r="X5084" s="25">
        <v>4</v>
      </c>
      <c r="Y5084" s="25">
        <v>14</v>
      </c>
      <c r="Z5084" s="26">
        <v>1053.4744000000001</v>
      </c>
      <c r="AA5084" s="26">
        <v>502.92440000000005</v>
      </c>
      <c r="AC5084" s="18" t="s">
        <v>12019</v>
      </c>
    </row>
    <row r="5085" spans="18:29" ht="21.95" customHeight="1" x14ac:dyDescent="0.3">
      <c r="R5085" s="16"/>
      <c r="S5085" s="13"/>
      <c r="T5085" s="16"/>
      <c r="U5085" s="16" t="s">
        <v>8298</v>
      </c>
      <c r="V5085" s="13" t="s">
        <v>45</v>
      </c>
      <c r="W5085" s="16" t="s">
        <v>3841</v>
      </c>
      <c r="X5085" s="17">
        <v>1</v>
      </c>
      <c r="Y5085" s="17">
        <v>3</v>
      </c>
      <c r="Z5085" s="20">
        <v>19.440000000000001</v>
      </c>
      <c r="AA5085" s="20">
        <v>9.3312000000000008</v>
      </c>
      <c r="AC5085" s="18" t="s">
        <v>12019</v>
      </c>
    </row>
    <row r="5086" spans="18:29" ht="21.95" customHeight="1" x14ac:dyDescent="0.3">
      <c r="R5086" s="16"/>
      <c r="S5086" s="13"/>
      <c r="T5086" s="16"/>
      <c r="U5086" s="16"/>
      <c r="V5086" s="13" t="s">
        <v>70</v>
      </c>
      <c r="W5086" s="16" t="s">
        <v>3863</v>
      </c>
      <c r="X5086" s="17">
        <v>1</v>
      </c>
      <c r="Y5086" s="17">
        <v>3</v>
      </c>
      <c r="Z5086" s="20">
        <v>57.580800000000004</v>
      </c>
      <c r="AA5086" s="20">
        <v>8.9969999999999892</v>
      </c>
      <c r="AC5086" s="18" t="s">
        <v>12019</v>
      </c>
    </row>
    <row r="5087" spans="18:29" ht="21.95" customHeight="1" x14ac:dyDescent="0.3">
      <c r="R5087" s="16"/>
      <c r="S5087" s="13"/>
      <c r="T5087" s="16"/>
      <c r="U5087" s="24" t="s">
        <v>11117</v>
      </c>
      <c r="V5087" s="24"/>
      <c r="W5087" s="24"/>
      <c r="X5087" s="25">
        <v>2</v>
      </c>
      <c r="Y5087" s="25">
        <v>6</v>
      </c>
      <c r="Z5087" s="26">
        <v>77.020800000000008</v>
      </c>
      <c r="AA5087" s="26">
        <v>18.328199999999988</v>
      </c>
      <c r="AC5087" s="18" t="s">
        <v>12019</v>
      </c>
    </row>
    <row r="5088" spans="18:29" ht="21.95" customHeight="1" x14ac:dyDescent="0.3">
      <c r="R5088" s="16"/>
      <c r="S5088" s="13"/>
      <c r="T5088" s="21" t="s">
        <v>11783</v>
      </c>
      <c r="U5088" s="21"/>
      <c r="V5088" s="21"/>
      <c r="W5088" s="21"/>
      <c r="X5088" s="22">
        <v>6</v>
      </c>
      <c r="Y5088" s="22">
        <v>20</v>
      </c>
      <c r="Z5088" s="23">
        <v>1130.4952000000001</v>
      </c>
      <c r="AA5088" s="23">
        <v>521.25260000000003</v>
      </c>
      <c r="AC5088" s="18" t="s">
        <v>12019</v>
      </c>
    </row>
    <row r="5089" spans="18:29" ht="21.95" customHeight="1" x14ac:dyDescent="0.3">
      <c r="R5089" s="16"/>
      <c r="S5089" s="13"/>
      <c r="T5089" s="16" t="s">
        <v>8694</v>
      </c>
      <c r="U5089" s="16" t="s">
        <v>797</v>
      </c>
      <c r="V5089" s="13" t="s">
        <v>45</v>
      </c>
      <c r="W5089" s="16" t="s">
        <v>1978</v>
      </c>
      <c r="X5089" s="17">
        <v>1</v>
      </c>
      <c r="Y5089" s="17">
        <v>2</v>
      </c>
      <c r="Z5089" s="20">
        <v>76.12</v>
      </c>
      <c r="AA5089" s="20">
        <v>22.074799999999996</v>
      </c>
      <c r="AC5089" s="18" t="s">
        <v>12019</v>
      </c>
    </row>
    <row r="5090" spans="18:29" ht="21.95" customHeight="1" x14ac:dyDescent="0.3">
      <c r="R5090" s="16"/>
      <c r="S5090" s="13"/>
      <c r="T5090" s="16"/>
      <c r="U5090" s="16"/>
      <c r="V5090" s="13"/>
      <c r="W5090" s="16" t="s">
        <v>562</v>
      </c>
      <c r="X5090" s="17">
        <v>1</v>
      </c>
      <c r="Y5090" s="17">
        <v>3</v>
      </c>
      <c r="Z5090" s="20">
        <v>18.240000000000002</v>
      </c>
      <c r="AA5090" s="20">
        <v>9.120000000000001</v>
      </c>
      <c r="AC5090" s="18" t="s">
        <v>12019</v>
      </c>
    </row>
    <row r="5091" spans="18:29" ht="21.95" customHeight="1" x14ac:dyDescent="0.3">
      <c r="R5091" s="16"/>
      <c r="S5091" s="13"/>
      <c r="T5091" s="16"/>
      <c r="U5091" s="24" t="s">
        <v>11579</v>
      </c>
      <c r="V5091" s="24"/>
      <c r="W5091" s="24"/>
      <c r="X5091" s="25">
        <v>2</v>
      </c>
      <c r="Y5091" s="25">
        <v>5</v>
      </c>
      <c r="Z5091" s="26">
        <v>94.360000000000014</v>
      </c>
      <c r="AA5091" s="26">
        <v>31.194799999999997</v>
      </c>
      <c r="AC5091" s="18" t="s">
        <v>12019</v>
      </c>
    </row>
    <row r="5092" spans="18:29" ht="21.95" customHeight="1" x14ac:dyDescent="0.3">
      <c r="R5092" s="16"/>
      <c r="S5092" s="13"/>
      <c r="T5092" s="21" t="s">
        <v>12002</v>
      </c>
      <c r="U5092" s="21"/>
      <c r="V5092" s="21"/>
      <c r="W5092" s="21"/>
      <c r="X5092" s="22">
        <v>2</v>
      </c>
      <c r="Y5092" s="22">
        <v>5</v>
      </c>
      <c r="Z5092" s="23">
        <v>94.360000000000014</v>
      </c>
      <c r="AA5092" s="23">
        <v>31.194799999999997</v>
      </c>
      <c r="AC5092" s="18" t="s">
        <v>12019</v>
      </c>
    </row>
    <row r="5093" spans="18:29" ht="21.95" customHeight="1" x14ac:dyDescent="0.3">
      <c r="R5093" s="16"/>
      <c r="S5093" s="13"/>
      <c r="T5093" s="16" t="s">
        <v>2986</v>
      </c>
      <c r="U5093" s="16" t="s">
        <v>536</v>
      </c>
      <c r="V5093" s="13" t="s">
        <v>31</v>
      </c>
      <c r="W5093" s="16" t="s">
        <v>168</v>
      </c>
      <c r="X5093" s="17">
        <v>1</v>
      </c>
      <c r="Y5093" s="17">
        <v>3</v>
      </c>
      <c r="Z5093" s="20">
        <v>155.25</v>
      </c>
      <c r="AA5093" s="20">
        <v>46.574999999999996</v>
      </c>
      <c r="AC5093" s="18" t="s">
        <v>12019</v>
      </c>
    </row>
    <row r="5094" spans="18:29" ht="21.95" customHeight="1" x14ac:dyDescent="0.3">
      <c r="R5094" s="16"/>
      <c r="S5094" s="13"/>
      <c r="T5094" s="16"/>
      <c r="U5094" s="16"/>
      <c r="V5094" s="13" t="s">
        <v>45</v>
      </c>
      <c r="W5094" s="16" t="s">
        <v>2988</v>
      </c>
      <c r="X5094" s="17">
        <v>1</v>
      </c>
      <c r="Y5094" s="17">
        <v>1</v>
      </c>
      <c r="Z5094" s="20">
        <v>14.03</v>
      </c>
      <c r="AA5094" s="20">
        <v>4.068699999999998</v>
      </c>
      <c r="AC5094" s="18" t="s">
        <v>12019</v>
      </c>
    </row>
    <row r="5095" spans="18:29" ht="21.95" customHeight="1" x14ac:dyDescent="0.3">
      <c r="R5095" s="16"/>
      <c r="S5095" s="13"/>
      <c r="T5095" s="16"/>
      <c r="U5095" s="24" t="s">
        <v>10989</v>
      </c>
      <c r="V5095" s="24"/>
      <c r="W5095" s="24"/>
      <c r="X5095" s="25">
        <v>2</v>
      </c>
      <c r="Y5095" s="25">
        <v>4</v>
      </c>
      <c r="Z5095" s="26">
        <v>169.28</v>
      </c>
      <c r="AA5095" s="26">
        <v>50.643699999999995</v>
      </c>
      <c r="AC5095" s="18" t="s">
        <v>12019</v>
      </c>
    </row>
    <row r="5096" spans="18:29" ht="21.95" customHeight="1" x14ac:dyDescent="0.3">
      <c r="R5096" s="16"/>
      <c r="S5096" s="13"/>
      <c r="T5096" s="21" t="s">
        <v>12003</v>
      </c>
      <c r="U5096" s="21"/>
      <c r="V5096" s="21"/>
      <c r="W5096" s="21"/>
      <c r="X5096" s="22">
        <v>2</v>
      </c>
      <c r="Y5096" s="22">
        <v>4</v>
      </c>
      <c r="Z5096" s="23">
        <v>169.28</v>
      </c>
      <c r="AA5096" s="23">
        <v>50.643699999999995</v>
      </c>
      <c r="AC5096" s="18" t="s">
        <v>12019</v>
      </c>
    </row>
    <row r="5097" spans="18:29" ht="21.95" customHeight="1" x14ac:dyDescent="0.3">
      <c r="R5097" s="16"/>
      <c r="S5097" s="13"/>
      <c r="T5097" s="16" t="s">
        <v>7767</v>
      </c>
      <c r="U5097" s="16" t="s">
        <v>2204</v>
      </c>
      <c r="V5097" s="13" t="s">
        <v>45</v>
      </c>
      <c r="W5097" s="16" t="s">
        <v>5356</v>
      </c>
      <c r="X5097" s="17">
        <v>1</v>
      </c>
      <c r="Y5097" s="17">
        <v>5</v>
      </c>
      <c r="Z5097" s="20">
        <v>400.79999999999995</v>
      </c>
      <c r="AA5097" s="20">
        <v>112.224</v>
      </c>
      <c r="AC5097" s="18" t="s">
        <v>12019</v>
      </c>
    </row>
    <row r="5098" spans="18:29" ht="21.95" customHeight="1" x14ac:dyDescent="0.3">
      <c r="R5098" s="16"/>
      <c r="S5098" s="13"/>
      <c r="T5098" s="16"/>
      <c r="U5098" s="16"/>
      <c r="V5098" s="13"/>
      <c r="W5098" s="16" t="s">
        <v>1484</v>
      </c>
      <c r="X5098" s="17">
        <v>1</v>
      </c>
      <c r="Y5098" s="17">
        <v>1</v>
      </c>
      <c r="Z5098" s="20">
        <v>23.033600000000003</v>
      </c>
      <c r="AA5098" s="20">
        <v>10.077200000000001</v>
      </c>
      <c r="AC5098" s="18" t="s">
        <v>12019</v>
      </c>
    </row>
    <row r="5099" spans="18:29" ht="21.95" customHeight="1" x14ac:dyDescent="0.3">
      <c r="R5099" s="16"/>
      <c r="S5099" s="13"/>
      <c r="T5099" s="16"/>
      <c r="U5099" s="24" t="s">
        <v>11489</v>
      </c>
      <c r="V5099" s="24"/>
      <c r="W5099" s="24"/>
      <c r="X5099" s="25">
        <v>2</v>
      </c>
      <c r="Y5099" s="25">
        <v>6</v>
      </c>
      <c r="Z5099" s="26">
        <v>423.83359999999993</v>
      </c>
      <c r="AA5099" s="26">
        <v>122.30120000000001</v>
      </c>
      <c r="AC5099" s="18" t="s">
        <v>12019</v>
      </c>
    </row>
    <row r="5100" spans="18:29" ht="21.95" customHeight="1" x14ac:dyDescent="0.3">
      <c r="R5100" s="16"/>
      <c r="S5100" s="13"/>
      <c r="T5100" s="21" t="s">
        <v>12004</v>
      </c>
      <c r="U5100" s="21"/>
      <c r="V5100" s="21"/>
      <c r="W5100" s="21"/>
      <c r="X5100" s="22">
        <v>2</v>
      </c>
      <c r="Y5100" s="22">
        <v>6</v>
      </c>
      <c r="Z5100" s="23">
        <v>423.83359999999993</v>
      </c>
      <c r="AA5100" s="23">
        <v>122.30120000000001</v>
      </c>
      <c r="AC5100" s="18" t="s">
        <v>12019</v>
      </c>
    </row>
    <row r="5101" spans="18:29" ht="21.95" customHeight="1" x14ac:dyDescent="0.3">
      <c r="R5101" s="16"/>
      <c r="S5101" s="13"/>
      <c r="T5101" s="16" t="s">
        <v>4550</v>
      </c>
      <c r="U5101" s="16" t="s">
        <v>2347</v>
      </c>
      <c r="V5101" s="13" t="s">
        <v>45</v>
      </c>
      <c r="W5101" s="16" t="s">
        <v>6668</v>
      </c>
      <c r="X5101" s="17">
        <v>1</v>
      </c>
      <c r="Y5101" s="17">
        <v>5</v>
      </c>
      <c r="Z5101" s="20">
        <v>18.336000000000002</v>
      </c>
      <c r="AA5101" s="20">
        <v>8.0219999999999985</v>
      </c>
      <c r="AC5101" s="18" t="s">
        <v>12019</v>
      </c>
    </row>
    <row r="5102" spans="18:29" ht="21.95" customHeight="1" x14ac:dyDescent="0.3">
      <c r="R5102" s="16"/>
      <c r="S5102" s="13"/>
      <c r="T5102" s="16"/>
      <c r="U5102" s="16"/>
      <c r="V5102" s="13" t="s">
        <v>70</v>
      </c>
      <c r="W5102" s="16" t="s">
        <v>10898</v>
      </c>
      <c r="X5102" s="17">
        <v>1</v>
      </c>
      <c r="Y5102" s="17">
        <v>1</v>
      </c>
      <c r="Z5102" s="20">
        <v>19.989999999999998</v>
      </c>
      <c r="AA5102" s="20">
        <v>6.796599999999998</v>
      </c>
      <c r="AC5102" s="18" t="s">
        <v>12019</v>
      </c>
    </row>
    <row r="5103" spans="18:29" ht="21.95" customHeight="1" x14ac:dyDescent="0.3">
      <c r="R5103" s="16"/>
      <c r="S5103" s="13"/>
      <c r="T5103" s="16"/>
      <c r="U5103" s="24" t="s">
        <v>11498</v>
      </c>
      <c r="V5103" s="24"/>
      <c r="W5103" s="24"/>
      <c r="X5103" s="25">
        <v>2</v>
      </c>
      <c r="Y5103" s="25">
        <v>6</v>
      </c>
      <c r="Z5103" s="26">
        <v>38.326000000000001</v>
      </c>
      <c r="AA5103" s="26">
        <v>14.818599999999996</v>
      </c>
      <c r="AC5103" s="18" t="s">
        <v>12019</v>
      </c>
    </row>
    <row r="5104" spans="18:29" ht="21.95" customHeight="1" x14ac:dyDescent="0.3">
      <c r="R5104" s="16"/>
      <c r="S5104" s="13"/>
      <c r="T5104" s="21" t="s">
        <v>11992</v>
      </c>
      <c r="U5104" s="21"/>
      <c r="V5104" s="21"/>
      <c r="W5104" s="21"/>
      <c r="X5104" s="22">
        <v>2</v>
      </c>
      <c r="Y5104" s="22">
        <v>6</v>
      </c>
      <c r="Z5104" s="23">
        <v>38.326000000000001</v>
      </c>
      <c r="AA5104" s="23">
        <v>14.818599999999996</v>
      </c>
      <c r="AC5104" s="18" t="s">
        <v>12019</v>
      </c>
    </row>
    <row r="5105" spans="18:29" ht="21.95" customHeight="1" x14ac:dyDescent="0.3">
      <c r="R5105" s="16"/>
      <c r="S5105" s="13"/>
      <c r="T5105" s="16" t="s">
        <v>8795</v>
      </c>
      <c r="U5105" s="16" t="s">
        <v>1988</v>
      </c>
      <c r="V5105" s="13" t="s">
        <v>45</v>
      </c>
      <c r="W5105" s="16" t="s">
        <v>1711</v>
      </c>
      <c r="X5105" s="17">
        <v>1</v>
      </c>
      <c r="Y5105" s="17">
        <v>5</v>
      </c>
      <c r="Z5105" s="20">
        <v>120.64000000000001</v>
      </c>
      <c r="AA5105" s="20">
        <v>56.55</v>
      </c>
      <c r="AC5105" s="18" t="s">
        <v>12019</v>
      </c>
    </row>
    <row r="5106" spans="18:29" ht="21.95" customHeight="1" x14ac:dyDescent="0.3">
      <c r="R5106" s="16"/>
      <c r="S5106" s="13"/>
      <c r="T5106" s="16"/>
      <c r="U5106" s="16"/>
      <c r="V5106" s="13"/>
      <c r="W5106" s="16" t="s">
        <v>7962</v>
      </c>
      <c r="X5106" s="17">
        <v>1</v>
      </c>
      <c r="Y5106" s="17">
        <v>8</v>
      </c>
      <c r="Z5106" s="20">
        <v>51.84</v>
      </c>
      <c r="AA5106" s="20">
        <v>24.883200000000002</v>
      </c>
      <c r="AC5106" s="18" t="s">
        <v>12019</v>
      </c>
    </row>
    <row r="5107" spans="18:29" ht="21.95" customHeight="1" x14ac:dyDescent="0.3">
      <c r="R5107" s="16"/>
      <c r="S5107" s="13"/>
      <c r="T5107" s="16"/>
      <c r="U5107" s="16"/>
      <c r="V5107" s="13" t="s">
        <v>70</v>
      </c>
      <c r="W5107" s="16" t="s">
        <v>8797</v>
      </c>
      <c r="X5107" s="17">
        <v>1</v>
      </c>
      <c r="Y5107" s="17">
        <v>1</v>
      </c>
      <c r="Z5107" s="20">
        <v>831.99360000000001</v>
      </c>
      <c r="AA5107" s="20">
        <v>103.99920000000003</v>
      </c>
      <c r="AC5107" s="18" t="s">
        <v>12019</v>
      </c>
    </row>
    <row r="5108" spans="18:29" ht="21.95" customHeight="1" x14ac:dyDescent="0.3">
      <c r="R5108" s="16"/>
      <c r="S5108" s="13"/>
      <c r="T5108" s="16"/>
      <c r="U5108" s="24" t="s">
        <v>11468</v>
      </c>
      <c r="V5108" s="24"/>
      <c r="W5108" s="24"/>
      <c r="X5108" s="25">
        <v>3</v>
      </c>
      <c r="Y5108" s="25">
        <v>14</v>
      </c>
      <c r="Z5108" s="26">
        <v>1004.4736</v>
      </c>
      <c r="AA5108" s="26">
        <v>185.43240000000003</v>
      </c>
      <c r="AC5108" s="18" t="s">
        <v>12019</v>
      </c>
    </row>
    <row r="5109" spans="18:29" ht="21.95" customHeight="1" x14ac:dyDescent="0.3">
      <c r="R5109" s="16"/>
      <c r="S5109" s="13"/>
      <c r="T5109" s="21" t="s">
        <v>12005</v>
      </c>
      <c r="U5109" s="21"/>
      <c r="V5109" s="21"/>
      <c r="W5109" s="21"/>
      <c r="X5109" s="22">
        <v>3</v>
      </c>
      <c r="Y5109" s="22">
        <v>14</v>
      </c>
      <c r="Z5109" s="23">
        <v>1004.4736</v>
      </c>
      <c r="AA5109" s="23">
        <v>185.43240000000003</v>
      </c>
      <c r="AC5109" s="18" t="s">
        <v>12019</v>
      </c>
    </row>
    <row r="5110" spans="18:29" ht="21.95" customHeight="1" x14ac:dyDescent="0.3">
      <c r="R5110" s="16"/>
      <c r="S5110" s="13"/>
      <c r="T5110" s="16" t="s">
        <v>93</v>
      </c>
      <c r="U5110" s="16" t="s">
        <v>1242</v>
      </c>
      <c r="V5110" s="13" t="s">
        <v>31</v>
      </c>
      <c r="W5110" s="16" t="s">
        <v>10907</v>
      </c>
      <c r="X5110" s="17">
        <v>1</v>
      </c>
      <c r="Y5110" s="17">
        <v>2</v>
      </c>
      <c r="Z5110" s="20">
        <v>359.65440000000007</v>
      </c>
      <c r="AA5110" s="20">
        <v>-73.054800000000071</v>
      </c>
      <c r="AC5110" s="18" t="s">
        <v>12019</v>
      </c>
    </row>
    <row r="5111" spans="18:29" ht="21.95" customHeight="1" x14ac:dyDescent="0.3">
      <c r="R5111" s="16"/>
      <c r="S5111" s="13"/>
      <c r="T5111" s="16"/>
      <c r="U5111" s="16"/>
      <c r="V5111" s="13"/>
      <c r="W5111" s="16" t="s">
        <v>1218</v>
      </c>
      <c r="X5111" s="17">
        <v>1</v>
      </c>
      <c r="Y5111" s="17">
        <v>7</v>
      </c>
      <c r="Z5111" s="20">
        <v>2036.8600000000001</v>
      </c>
      <c r="AA5111" s="20">
        <v>366.63479999999993</v>
      </c>
      <c r="AC5111" s="18" t="s">
        <v>12019</v>
      </c>
    </row>
    <row r="5112" spans="18:29" ht="21.95" customHeight="1" x14ac:dyDescent="0.3">
      <c r="R5112" s="16"/>
      <c r="S5112" s="13"/>
      <c r="T5112" s="16"/>
      <c r="U5112" s="16"/>
      <c r="V5112" s="13" t="s">
        <v>70</v>
      </c>
      <c r="W5112" s="16" t="s">
        <v>1842</v>
      </c>
      <c r="X5112" s="17">
        <v>1</v>
      </c>
      <c r="Y5112" s="17">
        <v>3</v>
      </c>
      <c r="Z5112" s="20">
        <v>108.96000000000001</v>
      </c>
      <c r="AA5112" s="20">
        <v>32.687999999999988</v>
      </c>
      <c r="AC5112" s="18" t="s">
        <v>12019</v>
      </c>
    </row>
    <row r="5113" spans="18:29" ht="21.95" customHeight="1" x14ac:dyDescent="0.3">
      <c r="R5113" s="16"/>
      <c r="S5113" s="13"/>
      <c r="T5113" s="16"/>
      <c r="U5113" s="24" t="s">
        <v>11214</v>
      </c>
      <c r="V5113" s="24"/>
      <c r="W5113" s="24"/>
      <c r="X5113" s="25">
        <v>3</v>
      </c>
      <c r="Y5113" s="25">
        <v>12</v>
      </c>
      <c r="Z5113" s="26">
        <v>2505.4744000000001</v>
      </c>
      <c r="AA5113" s="26">
        <v>326.26799999999986</v>
      </c>
      <c r="AC5113" s="18" t="s">
        <v>12019</v>
      </c>
    </row>
    <row r="5114" spans="18:29" ht="21.95" customHeight="1" x14ac:dyDescent="0.3">
      <c r="R5114" s="16"/>
      <c r="S5114" s="13"/>
      <c r="T5114" s="16"/>
      <c r="U5114" s="16" t="s">
        <v>985</v>
      </c>
      <c r="V5114" s="13" t="s">
        <v>45</v>
      </c>
      <c r="W5114" s="16" t="s">
        <v>2901</v>
      </c>
      <c r="X5114" s="17">
        <v>1</v>
      </c>
      <c r="Y5114" s="17">
        <v>6</v>
      </c>
      <c r="Z5114" s="20">
        <v>1003.6200000000001</v>
      </c>
      <c r="AA5114" s="20">
        <v>0</v>
      </c>
      <c r="AC5114" s="18" t="s">
        <v>12019</v>
      </c>
    </row>
    <row r="5115" spans="18:29" ht="21.95" customHeight="1" x14ac:dyDescent="0.3">
      <c r="R5115" s="16"/>
      <c r="S5115" s="13"/>
      <c r="T5115" s="16"/>
      <c r="U5115" s="24" t="s">
        <v>11465</v>
      </c>
      <c r="V5115" s="24"/>
      <c r="W5115" s="24"/>
      <c r="X5115" s="25">
        <v>1</v>
      </c>
      <c r="Y5115" s="25">
        <v>6</v>
      </c>
      <c r="Z5115" s="26">
        <v>1003.6200000000001</v>
      </c>
      <c r="AA5115" s="26">
        <v>0</v>
      </c>
      <c r="AC5115" s="18" t="s">
        <v>12019</v>
      </c>
    </row>
    <row r="5116" spans="18:29" ht="21.95" customHeight="1" x14ac:dyDescent="0.3">
      <c r="R5116" s="16"/>
      <c r="S5116" s="13"/>
      <c r="T5116" s="16"/>
      <c r="U5116" s="16" t="s">
        <v>4778</v>
      </c>
      <c r="V5116" s="13" t="s">
        <v>45</v>
      </c>
      <c r="W5116" s="16" t="s">
        <v>6177</v>
      </c>
      <c r="X5116" s="17">
        <v>1</v>
      </c>
      <c r="Y5116" s="17">
        <v>5</v>
      </c>
      <c r="Z5116" s="20">
        <v>8.4</v>
      </c>
      <c r="AA5116" s="20">
        <v>0.33599999999999963</v>
      </c>
      <c r="AC5116" s="18" t="s">
        <v>12019</v>
      </c>
    </row>
    <row r="5117" spans="18:29" ht="21.95" customHeight="1" x14ac:dyDescent="0.3">
      <c r="R5117" s="16"/>
      <c r="S5117" s="13"/>
      <c r="T5117" s="16"/>
      <c r="U5117" s="16"/>
      <c r="V5117" s="13" t="s">
        <v>70</v>
      </c>
      <c r="W5117" s="16" t="s">
        <v>3220</v>
      </c>
      <c r="X5117" s="17">
        <v>1</v>
      </c>
      <c r="Y5117" s="17">
        <v>5</v>
      </c>
      <c r="Z5117" s="20">
        <v>57.567999999999998</v>
      </c>
      <c r="AA5117" s="20">
        <v>25.185999999999996</v>
      </c>
      <c r="AC5117" s="18" t="s">
        <v>12019</v>
      </c>
    </row>
    <row r="5118" spans="18:29" ht="21.95" customHeight="1" x14ac:dyDescent="0.3">
      <c r="R5118" s="16"/>
      <c r="S5118" s="13"/>
      <c r="T5118" s="16"/>
      <c r="U5118" s="24" t="s">
        <v>11449</v>
      </c>
      <c r="V5118" s="24"/>
      <c r="W5118" s="24"/>
      <c r="X5118" s="25">
        <v>2</v>
      </c>
      <c r="Y5118" s="25">
        <v>10</v>
      </c>
      <c r="Z5118" s="26">
        <v>65.968000000000004</v>
      </c>
      <c r="AA5118" s="26">
        <v>25.521999999999995</v>
      </c>
      <c r="AC5118" s="18" t="s">
        <v>12019</v>
      </c>
    </row>
    <row r="5119" spans="18:29" ht="21.95" customHeight="1" x14ac:dyDescent="0.3">
      <c r="R5119" s="16"/>
      <c r="S5119" s="13"/>
      <c r="T5119" s="16"/>
      <c r="U5119" s="16" t="s">
        <v>4861</v>
      </c>
      <c r="V5119" s="13" t="s">
        <v>31</v>
      </c>
      <c r="W5119" s="16" t="s">
        <v>2166</v>
      </c>
      <c r="X5119" s="17">
        <v>1</v>
      </c>
      <c r="Y5119" s="17">
        <v>4</v>
      </c>
      <c r="Z5119" s="20">
        <v>871.4</v>
      </c>
      <c r="AA5119" s="20">
        <v>148.13799999999992</v>
      </c>
      <c r="AC5119" s="18" t="s">
        <v>12019</v>
      </c>
    </row>
    <row r="5120" spans="18:29" ht="21.95" customHeight="1" x14ac:dyDescent="0.3">
      <c r="R5120" s="16"/>
      <c r="S5120" s="13"/>
      <c r="T5120" s="16"/>
      <c r="U5120" s="24" t="s">
        <v>11149</v>
      </c>
      <c r="V5120" s="24"/>
      <c r="W5120" s="24"/>
      <c r="X5120" s="25">
        <v>1</v>
      </c>
      <c r="Y5120" s="25">
        <v>4</v>
      </c>
      <c r="Z5120" s="26">
        <v>871.4</v>
      </c>
      <c r="AA5120" s="26">
        <v>148.13799999999992</v>
      </c>
      <c r="AC5120" s="18" t="s">
        <v>12019</v>
      </c>
    </row>
    <row r="5121" spans="18:29" ht="21.95" customHeight="1" x14ac:dyDescent="0.3">
      <c r="R5121" s="16"/>
      <c r="S5121" s="13"/>
      <c r="T5121" s="16"/>
      <c r="U5121" s="16" t="s">
        <v>2058</v>
      </c>
      <c r="V5121" s="13" t="s">
        <v>45</v>
      </c>
      <c r="W5121" s="16" t="s">
        <v>2060</v>
      </c>
      <c r="X5121" s="17">
        <v>1</v>
      </c>
      <c r="Y5121" s="17">
        <v>2</v>
      </c>
      <c r="Z5121" s="20">
        <v>97.16</v>
      </c>
      <c r="AA5121" s="20">
        <v>28.176399999999987</v>
      </c>
      <c r="AC5121" s="18" t="s">
        <v>12019</v>
      </c>
    </row>
    <row r="5122" spans="18:29" ht="21.95" customHeight="1" x14ac:dyDescent="0.3">
      <c r="R5122" s="16"/>
      <c r="S5122" s="13"/>
      <c r="T5122" s="16"/>
      <c r="U5122" s="24" t="s">
        <v>11003</v>
      </c>
      <c r="V5122" s="24"/>
      <c r="W5122" s="24"/>
      <c r="X5122" s="25">
        <v>1</v>
      </c>
      <c r="Y5122" s="25">
        <v>2</v>
      </c>
      <c r="Z5122" s="26">
        <v>97.16</v>
      </c>
      <c r="AA5122" s="26">
        <v>28.176399999999987</v>
      </c>
      <c r="AC5122" s="18" t="s">
        <v>12019</v>
      </c>
    </row>
    <row r="5123" spans="18:29" ht="21.95" customHeight="1" x14ac:dyDescent="0.3">
      <c r="R5123" s="16"/>
      <c r="S5123" s="13"/>
      <c r="T5123" s="16"/>
      <c r="U5123" s="16" t="s">
        <v>1125</v>
      </c>
      <c r="V5123" s="13" t="s">
        <v>45</v>
      </c>
      <c r="W5123" s="16" t="s">
        <v>6424</v>
      </c>
      <c r="X5123" s="17">
        <v>1</v>
      </c>
      <c r="Y5123" s="17">
        <v>3</v>
      </c>
      <c r="Z5123" s="20">
        <v>18.240000000000002</v>
      </c>
      <c r="AA5123" s="20">
        <v>5.2895999999999983</v>
      </c>
      <c r="AC5123" s="18" t="s">
        <v>12019</v>
      </c>
    </row>
    <row r="5124" spans="18:29" ht="21.95" customHeight="1" x14ac:dyDescent="0.3">
      <c r="R5124" s="16"/>
      <c r="S5124" s="13"/>
      <c r="T5124" s="16"/>
      <c r="U5124" s="16"/>
      <c r="V5124" s="13"/>
      <c r="W5124" s="16" t="s">
        <v>1532</v>
      </c>
      <c r="X5124" s="17">
        <v>1</v>
      </c>
      <c r="Y5124" s="17">
        <v>5</v>
      </c>
      <c r="Z5124" s="20">
        <v>324.90000000000003</v>
      </c>
      <c r="AA5124" s="20">
        <v>38.988000000000014</v>
      </c>
      <c r="AC5124" s="18" t="s">
        <v>12019</v>
      </c>
    </row>
    <row r="5125" spans="18:29" ht="21.95" customHeight="1" x14ac:dyDescent="0.3">
      <c r="R5125" s="16"/>
      <c r="S5125" s="13"/>
      <c r="T5125" s="16"/>
      <c r="U5125" s="16"/>
      <c r="V5125" s="13" t="s">
        <v>70</v>
      </c>
      <c r="W5125" s="16" t="s">
        <v>3736</v>
      </c>
      <c r="X5125" s="17">
        <v>1</v>
      </c>
      <c r="Y5125" s="17">
        <v>3</v>
      </c>
      <c r="Z5125" s="20">
        <v>49.08</v>
      </c>
      <c r="AA5125" s="20">
        <v>4.9079999999999977</v>
      </c>
      <c r="AC5125" s="18" t="s">
        <v>12019</v>
      </c>
    </row>
    <row r="5126" spans="18:29" ht="21.95" customHeight="1" x14ac:dyDescent="0.3">
      <c r="R5126" s="16"/>
      <c r="S5126" s="13"/>
      <c r="T5126" s="16"/>
      <c r="U5126" s="24" t="s">
        <v>11009</v>
      </c>
      <c r="V5126" s="24"/>
      <c r="W5126" s="24"/>
      <c r="X5126" s="25">
        <v>3</v>
      </c>
      <c r="Y5126" s="25">
        <v>11</v>
      </c>
      <c r="Z5126" s="26">
        <v>392.22</v>
      </c>
      <c r="AA5126" s="26">
        <v>49.185600000000008</v>
      </c>
      <c r="AC5126" s="18" t="s">
        <v>12019</v>
      </c>
    </row>
    <row r="5127" spans="18:29" ht="21.95" customHeight="1" x14ac:dyDescent="0.3">
      <c r="R5127" s="16"/>
      <c r="S5127" s="13"/>
      <c r="T5127" s="16"/>
      <c r="U5127" s="16" t="s">
        <v>1857</v>
      </c>
      <c r="V5127" s="13" t="s">
        <v>45</v>
      </c>
      <c r="W5127" s="16" t="s">
        <v>1066</v>
      </c>
      <c r="X5127" s="17">
        <v>1</v>
      </c>
      <c r="Y5127" s="17">
        <v>4</v>
      </c>
      <c r="Z5127" s="20">
        <v>11.56</v>
      </c>
      <c r="AA5127" s="20">
        <v>5.4332000000000003</v>
      </c>
      <c r="AC5127" s="18" t="s">
        <v>12019</v>
      </c>
    </row>
    <row r="5128" spans="18:29" ht="21.95" customHeight="1" x14ac:dyDescent="0.3">
      <c r="R5128" s="16"/>
      <c r="S5128" s="13"/>
      <c r="T5128" s="16"/>
      <c r="U5128" s="16"/>
      <c r="V5128" s="13"/>
      <c r="W5128" s="16" t="s">
        <v>1729</v>
      </c>
      <c r="X5128" s="17">
        <v>1</v>
      </c>
      <c r="Y5128" s="17">
        <v>1</v>
      </c>
      <c r="Z5128" s="20">
        <v>15.58</v>
      </c>
      <c r="AA5128" s="20">
        <v>3.8949999999999996</v>
      </c>
      <c r="AC5128" s="18" t="s">
        <v>12019</v>
      </c>
    </row>
    <row r="5129" spans="18:29" ht="21.95" customHeight="1" x14ac:dyDescent="0.3">
      <c r="R5129" s="16"/>
      <c r="S5129" s="13"/>
      <c r="T5129" s="16"/>
      <c r="U5129" s="16"/>
      <c r="V5129" s="13" t="s">
        <v>70</v>
      </c>
      <c r="W5129" s="16" t="s">
        <v>10928</v>
      </c>
      <c r="X5129" s="17">
        <v>1</v>
      </c>
      <c r="Y5129" s="17">
        <v>3</v>
      </c>
      <c r="Z5129" s="20">
        <v>71.020800000000008</v>
      </c>
      <c r="AA5129" s="20">
        <v>7.7679000000000009</v>
      </c>
      <c r="AC5129" s="18" t="s">
        <v>12019</v>
      </c>
    </row>
    <row r="5130" spans="18:29" ht="21.95" customHeight="1" x14ac:dyDescent="0.3">
      <c r="R5130" s="16"/>
      <c r="S5130" s="13"/>
      <c r="T5130" s="16"/>
      <c r="U5130" s="24" t="s">
        <v>11281</v>
      </c>
      <c r="V5130" s="24"/>
      <c r="W5130" s="24"/>
      <c r="X5130" s="25">
        <v>3</v>
      </c>
      <c r="Y5130" s="25">
        <v>8</v>
      </c>
      <c r="Z5130" s="26">
        <v>98.160800000000009</v>
      </c>
      <c r="AA5130" s="26">
        <v>17.0961</v>
      </c>
      <c r="AC5130" s="18" t="s">
        <v>12019</v>
      </c>
    </row>
    <row r="5131" spans="18:29" ht="21.95" customHeight="1" x14ac:dyDescent="0.3">
      <c r="R5131" s="16"/>
      <c r="S5131" s="13"/>
      <c r="T5131" s="16"/>
      <c r="U5131" s="16" t="s">
        <v>6440</v>
      </c>
      <c r="V5131" s="13" t="s">
        <v>31</v>
      </c>
      <c r="W5131" s="16" t="s">
        <v>715</v>
      </c>
      <c r="X5131" s="17">
        <v>1</v>
      </c>
      <c r="Y5131" s="17">
        <v>6</v>
      </c>
      <c r="Z5131" s="20">
        <v>310.96320000000009</v>
      </c>
      <c r="AA5131" s="20">
        <v>38.870400000000018</v>
      </c>
      <c r="AC5131" s="18" t="s">
        <v>12019</v>
      </c>
    </row>
    <row r="5132" spans="18:29" ht="21.95" customHeight="1" x14ac:dyDescent="0.3">
      <c r="R5132" s="16"/>
      <c r="S5132" s="13"/>
      <c r="T5132" s="16"/>
      <c r="U5132" s="16"/>
      <c r="V5132" s="13" t="s">
        <v>45</v>
      </c>
      <c r="W5132" s="16" t="s">
        <v>2404</v>
      </c>
      <c r="X5132" s="17">
        <v>1</v>
      </c>
      <c r="Y5132" s="17">
        <v>6</v>
      </c>
      <c r="Z5132" s="20">
        <v>572.58000000000004</v>
      </c>
      <c r="AA5132" s="20">
        <v>34.354799999999955</v>
      </c>
      <c r="AC5132" s="18" t="s">
        <v>12019</v>
      </c>
    </row>
    <row r="5133" spans="18:29" ht="21.95" customHeight="1" x14ac:dyDescent="0.3">
      <c r="R5133" s="16"/>
      <c r="S5133" s="13"/>
      <c r="T5133" s="16"/>
      <c r="U5133" s="16"/>
      <c r="V5133" s="13" t="s">
        <v>70</v>
      </c>
      <c r="W5133" s="16" t="s">
        <v>5502</v>
      </c>
      <c r="X5133" s="17">
        <v>1</v>
      </c>
      <c r="Y5133" s="17">
        <v>2</v>
      </c>
      <c r="Z5133" s="20">
        <v>33.18</v>
      </c>
      <c r="AA5133" s="20">
        <v>11.613</v>
      </c>
      <c r="AC5133" s="18" t="s">
        <v>12019</v>
      </c>
    </row>
    <row r="5134" spans="18:29" ht="21.95" customHeight="1" x14ac:dyDescent="0.3">
      <c r="R5134" s="16"/>
      <c r="S5134" s="13"/>
      <c r="T5134" s="16"/>
      <c r="U5134" s="24" t="s">
        <v>11504</v>
      </c>
      <c r="V5134" s="24"/>
      <c r="W5134" s="24"/>
      <c r="X5134" s="25">
        <v>3</v>
      </c>
      <c r="Y5134" s="25">
        <v>14</v>
      </c>
      <c r="Z5134" s="26">
        <v>916.72320000000002</v>
      </c>
      <c r="AA5134" s="26">
        <v>84.838199999999972</v>
      </c>
      <c r="AC5134" s="18" t="s">
        <v>12019</v>
      </c>
    </row>
    <row r="5135" spans="18:29" ht="21.95" customHeight="1" x14ac:dyDescent="0.3">
      <c r="R5135" s="16"/>
      <c r="S5135" s="13"/>
      <c r="T5135" s="16"/>
      <c r="U5135" s="16" t="s">
        <v>6314</v>
      </c>
      <c r="V5135" s="13" t="s">
        <v>31</v>
      </c>
      <c r="W5135" s="16" t="s">
        <v>6316</v>
      </c>
      <c r="X5135" s="17">
        <v>1</v>
      </c>
      <c r="Y5135" s="17">
        <v>4</v>
      </c>
      <c r="Z5135" s="20">
        <v>770.50880000000006</v>
      </c>
      <c r="AA5135" s="20">
        <v>108.35279999999986</v>
      </c>
      <c r="AC5135" s="18" t="s">
        <v>12019</v>
      </c>
    </row>
    <row r="5136" spans="18:29" ht="21.95" customHeight="1" x14ac:dyDescent="0.3">
      <c r="R5136" s="16"/>
      <c r="S5136" s="13"/>
      <c r="T5136" s="16"/>
      <c r="U5136" s="16"/>
      <c r="V5136" s="13" t="s">
        <v>45</v>
      </c>
      <c r="W5136" s="16" t="s">
        <v>3974</v>
      </c>
      <c r="X5136" s="17">
        <v>1</v>
      </c>
      <c r="Y5136" s="17">
        <v>2</v>
      </c>
      <c r="Z5136" s="20">
        <v>11.76</v>
      </c>
      <c r="AA5136" s="20">
        <v>5.7623999999999995</v>
      </c>
      <c r="AC5136" s="18" t="s">
        <v>12019</v>
      </c>
    </row>
    <row r="5137" spans="18:29" ht="21.95" customHeight="1" x14ac:dyDescent="0.3">
      <c r="R5137" s="16"/>
      <c r="S5137" s="13"/>
      <c r="T5137" s="16"/>
      <c r="U5137" s="16"/>
      <c r="V5137" s="13"/>
      <c r="W5137" s="16" t="s">
        <v>4062</v>
      </c>
      <c r="X5137" s="17">
        <v>1</v>
      </c>
      <c r="Y5137" s="17">
        <v>1</v>
      </c>
      <c r="Z5137" s="20">
        <v>3.89</v>
      </c>
      <c r="AA5137" s="20">
        <v>1.0114000000000001</v>
      </c>
      <c r="AC5137" s="18" t="s">
        <v>12019</v>
      </c>
    </row>
    <row r="5138" spans="18:29" ht="21.95" customHeight="1" x14ac:dyDescent="0.3">
      <c r="R5138" s="16"/>
      <c r="S5138" s="13"/>
      <c r="T5138" s="16"/>
      <c r="U5138" s="16"/>
      <c r="V5138" s="13"/>
      <c r="W5138" s="16" t="s">
        <v>6754</v>
      </c>
      <c r="X5138" s="17">
        <v>1</v>
      </c>
      <c r="Y5138" s="17">
        <v>3</v>
      </c>
      <c r="Z5138" s="20">
        <v>167.94</v>
      </c>
      <c r="AA5138" s="20">
        <v>82.290599999999998</v>
      </c>
      <c r="AC5138" s="18" t="s">
        <v>12019</v>
      </c>
    </row>
    <row r="5139" spans="18:29" ht="21.95" customHeight="1" x14ac:dyDescent="0.3">
      <c r="R5139" s="16"/>
      <c r="S5139" s="13"/>
      <c r="T5139" s="16"/>
      <c r="U5139" s="16"/>
      <c r="V5139" s="13" t="s">
        <v>70</v>
      </c>
      <c r="W5139" s="16" t="s">
        <v>10928</v>
      </c>
      <c r="X5139" s="17">
        <v>1</v>
      </c>
      <c r="Y5139" s="17">
        <v>3</v>
      </c>
      <c r="Z5139" s="20">
        <v>71.020800000000008</v>
      </c>
      <c r="AA5139" s="20">
        <v>7.7679000000000009</v>
      </c>
      <c r="AC5139" s="18" t="s">
        <v>12019</v>
      </c>
    </row>
    <row r="5140" spans="18:29" ht="21.95" customHeight="1" x14ac:dyDescent="0.3">
      <c r="R5140" s="16"/>
      <c r="S5140" s="13"/>
      <c r="T5140" s="16"/>
      <c r="U5140" s="24" t="s">
        <v>11016</v>
      </c>
      <c r="V5140" s="24"/>
      <c r="W5140" s="24"/>
      <c r="X5140" s="25">
        <v>5</v>
      </c>
      <c r="Y5140" s="25">
        <v>13</v>
      </c>
      <c r="Z5140" s="26">
        <v>1025.1196</v>
      </c>
      <c r="AA5140" s="26">
        <v>205.18509999999986</v>
      </c>
      <c r="AC5140" s="18" t="s">
        <v>12019</v>
      </c>
    </row>
    <row r="5141" spans="18:29" ht="21.95" customHeight="1" x14ac:dyDescent="0.3">
      <c r="R5141" s="16"/>
      <c r="S5141" s="13"/>
      <c r="T5141" s="16"/>
      <c r="U5141" s="16" t="s">
        <v>3498</v>
      </c>
      <c r="V5141" s="13" t="s">
        <v>31</v>
      </c>
      <c r="W5141" s="16" t="s">
        <v>2247</v>
      </c>
      <c r="X5141" s="17">
        <v>1</v>
      </c>
      <c r="Y5141" s="17">
        <v>2</v>
      </c>
      <c r="Z5141" s="20">
        <v>139.91999999999999</v>
      </c>
      <c r="AA5141" s="20">
        <v>23.786399999999986</v>
      </c>
      <c r="AC5141" s="18" t="s">
        <v>12019</v>
      </c>
    </row>
    <row r="5142" spans="18:29" ht="21.95" customHeight="1" x14ac:dyDescent="0.3">
      <c r="R5142" s="16"/>
      <c r="S5142" s="13"/>
      <c r="T5142" s="16"/>
      <c r="U5142" s="16"/>
      <c r="V5142" s="13" t="s">
        <v>45</v>
      </c>
      <c r="W5142" s="16" t="s">
        <v>5232</v>
      </c>
      <c r="X5142" s="17">
        <v>1</v>
      </c>
      <c r="Y5142" s="17">
        <v>1</v>
      </c>
      <c r="Z5142" s="20">
        <v>33.29</v>
      </c>
      <c r="AA5142" s="20">
        <v>7.9895999999999994</v>
      </c>
      <c r="AC5142" s="18" t="s">
        <v>12019</v>
      </c>
    </row>
    <row r="5143" spans="18:29" ht="21.95" customHeight="1" x14ac:dyDescent="0.3">
      <c r="R5143" s="16"/>
      <c r="S5143" s="13"/>
      <c r="T5143" s="16"/>
      <c r="U5143" s="16"/>
      <c r="V5143" s="13"/>
      <c r="W5143" s="16" t="s">
        <v>7262</v>
      </c>
      <c r="X5143" s="17">
        <v>1</v>
      </c>
      <c r="Y5143" s="17">
        <v>6</v>
      </c>
      <c r="Z5143" s="20">
        <v>73.679999999999993</v>
      </c>
      <c r="AA5143" s="20">
        <v>34.629599999999996</v>
      </c>
      <c r="AC5143" s="18" t="s">
        <v>12019</v>
      </c>
    </row>
    <row r="5144" spans="18:29" ht="21.95" customHeight="1" x14ac:dyDescent="0.3">
      <c r="R5144" s="16"/>
      <c r="S5144" s="13"/>
      <c r="T5144" s="16"/>
      <c r="U5144" s="16"/>
      <c r="V5144" s="13" t="s">
        <v>70</v>
      </c>
      <c r="W5144" s="16" t="s">
        <v>10946</v>
      </c>
      <c r="X5144" s="17">
        <v>1</v>
      </c>
      <c r="Y5144" s="17">
        <v>3</v>
      </c>
      <c r="Z5144" s="20">
        <v>86.304000000000002</v>
      </c>
      <c r="AA5144" s="20">
        <v>10.787999999999997</v>
      </c>
      <c r="AC5144" s="18" t="s">
        <v>12019</v>
      </c>
    </row>
    <row r="5145" spans="18:29" ht="21.95" customHeight="1" x14ac:dyDescent="0.3">
      <c r="R5145" s="16"/>
      <c r="S5145" s="13"/>
      <c r="T5145" s="16"/>
      <c r="U5145" s="24" t="s">
        <v>11020</v>
      </c>
      <c r="V5145" s="24"/>
      <c r="W5145" s="24"/>
      <c r="X5145" s="25">
        <v>4</v>
      </c>
      <c r="Y5145" s="25">
        <v>12</v>
      </c>
      <c r="Z5145" s="26">
        <v>333.19399999999996</v>
      </c>
      <c r="AA5145" s="26">
        <v>77.193599999999975</v>
      </c>
      <c r="AC5145" s="18" t="s">
        <v>12019</v>
      </c>
    </row>
    <row r="5146" spans="18:29" ht="21.95" customHeight="1" x14ac:dyDescent="0.3">
      <c r="R5146" s="16"/>
      <c r="S5146" s="13"/>
      <c r="T5146" s="16"/>
      <c r="U5146" s="16" t="s">
        <v>2395</v>
      </c>
      <c r="V5146" s="13" t="s">
        <v>45</v>
      </c>
      <c r="W5146" s="16" t="s">
        <v>4705</v>
      </c>
      <c r="X5146" s="17">
        <v>1</v>
      </c>
      <c r="Y5146" s="17">
        <v>5</v>
      </c>
      <c r="Z5146" s="20">
        <v>15.744</v>
      </c>
      <c r="AA5146" s="20">
        <v>6.8879999999999981</v>
      </c>
      <c r="AC5146" s="18" t="s">
        <v>12019</v>
      </c>
    </row>
    <row r="5147" spans="18:29" ht="21.95" customHeight="1" x14ac:dyDescent="0.3">
      <c r="R5147" s="16"/>
      <c r="S5147" s="13"/>
      <c r="T5147" s="16"/>
      <c r="U5147" s="16"/>
      <c r="V5147" s="13"/>
      <c r="W5147" s="16" t="s">
        <v>3944</v>
      </c>
      <c r="X5147" s="17">
        <v>1</v>
      </c>
      <c r="Y5147" s="17">
        <v>1</v>
      </c>
      <c r="Z5147" s="20">
        <v>6.48</v>
      </c>
      <c r="AA5147" s="20">
        <v>3.1104000000000003</v>
      </c>
      <c r="AC5147" s="18" t="s">
        <v>12019</v>
      </c>
    </row>
    <row r="5148" spans="18:29" ht="21.95" customHeight="1" x14ac:dyDescent="0.3">
      <c r="R5148" s="16"/>
      <c r="S5148" s="13"/>
      <c r="T5148" s="16"/>
      <c r="U5148" s="16"/>
      <c r="V5148" s="13"/>
      <c r="W5148" s="16" t="s">
        <v>2897</v>
      </c>
      <c r="X5148" s="17">
        <v>1</v>
      </c>
      <c r="Y5148" s="17">
        <v>4</v>
      </c>
      <c r="Z5148" s="20">
        <v>25.92</v>
      </c>
      <c r="AA5148" s="20">
        <v>12.441600000000001</v>
      </c>
      <c r="AC5148" s="18" t="s">
        <v>12019</v>
      </c>
    </row>
    <row r="5149" spans="18:29" ht="21.95" customHeight="1" x14ac:dyDescent="0.3">
      <c r="R5149" s="16"/>
      <c r="S5149" s="13"/>
      <c r="T5149" s="16"/>
      <c r="U5149" s="16"/>
      <c r="V5149" s="13" t="s">
        <v>70</v>
      </c>
      <c r="W5149" s="16" t="s">
        <v>8464</v>
      </c>
      <c r="X5149" s="17">
        <v>1</v>
      </c>
      <c r="Y5149" s="17">
        <v>6</v>
      </c>
      <c r="Z5149" s="20">
        <v>69.081600000000009</v>
      </c>
      <c r="AA5149" s="20">
        <v>8.6352000000000011</v>
      </c>
      <c r="AC5149" s="18" t="s">
        <v>12019</v>
      </c>
    </row>
    <row r="5150" spans="18:29" ht="21.95" customHeight="1" x14ac:dyDescent="0.3">
      <c r="R5150" s="16"/>
      <c r="S5150" s="13"/>
      <c r="T5150" s="16"/>
      <c r="U5150" s="24" t="s">
        <v>11021</v>
      </c>
      <c r="V5150" s="24"/>
      <c r="W5150" s="24"/>
      <c r="X5150" s="25">
        <v>4</v>
      </c>
      <c r="Y5150" s="25">
        <v>16</v>
      </c>
      <c r="Z5150" s="26">
        <v>117.22560000000001</v>
      </c>
      <c r="AA5150" s="26">
        <v>31.075199999999999</v>
      </c>
      <c r="AC5150" s="18" t="s">
        <v>12019</v>
      </c>
    </row>
    <row r="5151" spans="18:29" ht="21.95" customHeight="1" x14ac:dyDescent="0.3">
      <c r="R5151" s="16"/>
      <c r="S5151" s="13"/>
      <c r="T5151" s="16"/>
      <c r="U5151" s="16" t="s">
        <v>4281</v>
      </c>
      <c r="V5151" s="13" t="s">
        <v>45</v>
      </c>
      <c r="W5151" s="16" t="s">
        <v>4283</v>
      </c>
      <c r="X5151" s="17">
        <v>1</v>
      </c>
      <c r="Y5151" s="17">
        <v>2</v>
      </c>
      <c r="Z5151" s="20">
        <v>2.96</v>
      </c>
      <c r="AA5151" s="20">
        <v>1.4207999999999998</v>
      </c>
      <c r="AC5151" s="18" t="s">
        <v>12019</v>
      </c>
    </row>
    <row r="5152" spans="18:29" ht="21.95" customHeight="1" x14ac:dyDescent="0.3">
      <c r="R5152" s="16"/>
      <c r="S5152" s="13"/>
      <c r="T5152" s="16"/>
      <c r="U5152" s="16"/>
      <c r="V5152" s="13"/>
      <c r="W5152" s="16" t="s">
        <v>393</v>
      </c>
      <c r="X5152" s="17">
        <v>1</v>
      </c>
      <c r="Y5152" s="17">
        <v>6</v>
      </c>
      <c r="Z5152" s="20">
        <v>169.68</v>
      </c>
      <c r="AA5152" s="20">
        <v>45.813600000000001</v>
      </c>
      <c r="AC5152" s="18" t="s">
        <v>12019</v>
      </c>
    </row>
    <row r="5153" spans="18:29" ht="21.95" customHeight="1" x14ac:dyDescent="0.3">
      <c r="R5153" s="16"/>
      <c r="S5153" s="13"/>
      <c r="T5153" s="16"/>
      <c r="U5153" s="16"/>
      <c r="V5153" s="13"/>
      <c r="W5153" s="16" t="s">
        <v>3512</v>
      </c>
      <c r="X5153" s="17">
        <v>1</v>
      </c>
      <c r="Y5153" s="17">
        <v>3</v>
      </c>
      <c r="Z5153" s="20">
        <v>95.94</v>
      </c>
      <c r="AA5153" s="20">
        <v>9.5940000000000012</v>
      </c>
      <c r="AC5153" s="18" t="s">
        <v>12019</v>
      </c>
    </row>
    <row r="5154" spans="18:29" ht="21.95" customHeight="1" x14ac:dyDescent="0.3">
      <c r="R5154" s="16"/>
      <c r="S5154" s="13"/>
      <c r="T5154" s="16"/>
      <c r="U5154" s="16"/>
      <c r="V5154" s="13"/>
      <c r="W5154" s="16" t="s">
        <v>4285</v>
      </c>
      <c r="X5154" s="17">
        <v>1</v>
      </c>
      <c r="Y5154" s="17">
        <v>2</v>
      </c>
      <c r="Z5154" s="20">
        <v>6.7584000000000009</v>
      </c>
      <c r="AA5154" s="20">
        <v>2.9568000000000003</v>
      </c>
      <c r="AC5154" s="18" t="s">
        <v>12019</v>
      </c>
    </row>
    <row r="5155" spans="18:29" ht="21.95" customHeight="1" x14ac:dyDescent="0.3">
      <c r="R5155" s="16"/>
      <c r="S5155" s="13"/>
      <c r="T5155" s="16"/>
      <c r="U5155" s="16"/>
      <c r="V5155" s="13" t="s">
        <v>70</v>
      </c>
      <c r="W5155" s="16" t="s">
        <v>10914</v>
      </c>
      <c r="X5155" s="17">
        <v>1</v>
      </c>
      <c r="Y5155" s="17">
        <v>4</v>
      </c>
      <c r="Z5155" s="20">
        <v>132.52000000000001</v>
      </c>
      <c r="AA5155" s="20">
        <v>54.333200000000005</v>
      </c>
      <c r="AC5155" s="18" t="s">
        <v>12019</v>
      </c>
    </row>
    <row r="5156" spans="18:29" ht="21.95" customHeight="1" x14ac:dyDescent="0.3">
      <c r="R5156" s="16"/>
      <c r="S5156" s="13"/>
      <c r="T5156" s="16"/>
      <c r="U5156" s="24" t="s">
        <v>11732</v>
      </c>
      <c r="V5156" s="24"/>
      <c r="W5156" s="24"/>
      <c r="X5156" s="25">
        <v>5</v>
      </c>
      <c r="Y5156" s="25">
        <v>17</v>
      </c>
      <c r="Z5156" s="26">
        <v>407.85840000000007</v>
      </c>
      <c r="AA5156" s="26">
        <v>114.11840000000001</v>
      </c>
      <c r="AC5156" s="18" t="s">
        <v>12019</v>
      </c>
    </row>
    <row r="5157" spans="18:29" ht="21.95" customHeight="1" x14ac:dyDescent="0.3">
      <c r="R5157" s="16"/>
      <c r="S5157" s="13"/>
      <c r="T5157" s="16"/>
      <c r="U5157" s="16" t="s">
        <v>2294</v>
      </c>
      <c r="V5157" s="13" t="s">
        <v>45</v>
      </c>
      <c r="W5157" s="16" t="s">
        <v>3007</v>
      </c>
      <c r="X5157" s="17">
        <v>1</v>
      </c>
      <c r="Y5157" s="17">
        <v>1</v>
      </c>
      <c r="Z5157" s="20">
        <v>7.58</v>
      </c>
      <c r="AA5157" s="20">
        <v>2.9561999999999999</v>
      </c>
      <c r="AC5157" s="18" t="s">
        <v>12019</v>
      </c>
    </row>
    <row r="5158" spans="18:29" ht="21.95" customHeight="1" x14ac:dyDescent="0.3">
      <c r="R5158" s="16"/>
      <c r="S5158" s="13"/>
      <c r="T5158" s="16"/>
      <c r="U5158" s="24" t="s">
        <v>11793</v>
      </c>
      <c r="V5158" s="24"/>
      <c r="W5158" s="24"/>
      <c r="X5158" s="25">
        <v>1</v>
      </c>
      <c r="Y5158" s="25">
        <v>1</v>
      </c>
      <c r="Z5158" s="26">
        <v>7.58</v>
      </c>
      <c r="AA5158" s="26">
        <v>2.9561999999999999</v>
      </c>
      <c r="AC5158" s="18" t="s">
        <v>12019</v>
      </c>
    </row>
    <row r="5159" spans="18:29" ht="21.95" customHeight="1" x14ac:dyDescent="0.3">
      <c r="R5159" s="16"/>
      <c r="S5159" s="13"/>
      <c r="T5159" s="16"/>
      <c r="U5159" s="16" t="s">
        <v>3237</v>
      </c>
      <c r="V5159" s="13" t="s">
        <v>45</v>
      </c>
      <c r="W5159" s="16" t="s">
        <v>2549</v>
      </c>
      <c r="X5159" s="17">
        <v>1</v>
      </c>
      <c r="Y5159" s="17">
        <v>3</v>
      </c>
      <c r="Z5159" s="20">
        <v>27.93</v>
      </c>
      <c r="AA5159" s="20">
        <v>8.0996999999999986</v>
      </c>
      <c r="AC5159" s="18" t="s">
        <v>12019</v>
      </c>
    </row>
    <row r="5160" spans="18:29" ht="21.95" customHeight="1" x14ac:dyDescent="0.3">
      <c r="R5160" s="16"/>
      <c r="S5160" s="13"/>
      <c r="T5160" s="16"/>
      <c r="U5160" s="16"/>
      <c r="V5160" s="13"/>
      <c r="W5160" s="16" t="s">
        <v>2654</v>
      </c>
      <c r="X5160" s="17">
        <v>1</v>
      </c>
      <c r="Y5160" s="17">
        <v>2</v>
      </c>
      <c r="Z5160" s="20">
        <v>9.9600000000000009</v>
      </c>
      <c r="AA5160" s="20">
        <v>4.5815999999999999</v>
      </c>
      <c r="AC5160" s="18" t="s">
        <v>12019</v>
      </c>
    </row>
    <row r="5161" spans="18:29" ht="21.95" customHeight="1" x14ac:dyDescent="0.3">
      <c r="R5161" s="16"/>
      <c r="S5161" s="13"/>
      <c r="T5161" s="16"/>
      <c r="U5161" s="16"/>
      <c r="V5161" s="13"/>
      <c r="W5161" s="16" t="s">
        <v>5366</v>
      </c>
      <c r="X5161" s="17">
        <v>1</v>
      </c>
      <c r="Y5161" s="17">
        <v>3</v>
      </c>
      <c r="Z5161" s="20">
        <v>9.2099999999999991</v>
      </c>
      <c r="AA5161" s="20">
        <v>2.3025000000000002</v>
      </c>
      <c r="AC5161" s="18" t="s">
        <v>12019</v>
      </c>
    </row>
    <row r="5162" spans="18:29" ht="21.95" customHeight="1" x14ac:dyDescent="0.3">
      <c r="R5162" s="16"/>
      <c r="S5162" s="13"/>
      <c r="T5162" s="16"/>
      <c r="U5162" s="24" t="s">
        <v>11639</v>
      </c>
      <c r="V5162" s="24"/>
      <c r="W5162" s="24"/>
      <c r="X5162" s="25">
        <v>3</v>
      </c>
      <c r="Y5162" s="25">
        <v>8</v>
      </c>
      <c r="Z5162" s="26">
        <v>47.1</v>
      </c>
      <c r="AA5162" s="26">
        <v>14.983799999999999</v>
      </c>
      <c r="AC5162" s="18" t="s">
        <v>12019</v>
      </c>
    </row>
    <row r="5163" spans="18:29" ht="21.95" customHeight="1" x14ac:dyDescent="0.3">
      <c r="R5163" s="16"/>
      <c r="S5163" s="13"/>
      <c r="T5163" s="16"/>
      <c r="U5163" s="16" t="s">
        <v>374</v>
      </c>
      <c r="V5163" s="13" t="s">
        <v>45</v>
      </c>
      <c r="W5163" s="16" t="s">
        <v>1274</v>
      </c>
      <c r="X5163" s="17">
        <v>1</v>
      </c>
      <c r="Y5163" s="17">
        <v>1</v>
      </c>
      <c r="Z5163" s="20">
        <v>2.78</v>
      </c>
      <c r="AA5163" s="20">
        <v>0.72279999999999989</v>
      </c>
      <c r="AC5163" s="18" t="s">
        <v>12019</v>
      </c>
    </row>
    <row r="5164" spans="18:29" ht="21.95" customHeight="1" x14ac:dyDescent="0.3">
      <c r="R5164" s="16"/>
      <c r="S5164" s="13"/>
      <c r="T5164" s="16"/>
      <c r="U5164" s="24" t="s">
        <v>11025</v>
      </c>
      <c r="V5164" s="24"/>
      <c r="W5164" s="24"/>
      <c r="X5164" s="25">
        <v>1</v>
      </c>
      <c r="Y5164" s="25">
        <v>1</v>
      </c>
      <c r="Z5164" s="26">
        <v>2.78</v>
      </c>
      <c r="AA5164" s="26">
        <v>0.72279999999999989</v>
      </c>
      <c r="AC5164" s="18" t="s">
        <v>12019</v>
      </c>
    </row>
    <row r="5165" spans="18:29" ht="21.95" customHeight="1" x14ac:dyDescent="0.3">
      <c r="R5165" s="16"/>
      <c r="S5165" s="13"/>
      <c r="T5165" s="16"/>
      <c r="U5165" s="16" t="s">
        <v>3961</v>
      </c>
      <c r="V5165" s="13" t="s">
        <v>31</v>
      </c>
      <c r="W5165" s="16" t="s">
        <v>3774</v>
      </c>
      <c r="X5165" s="17">
        <v>1</v>
      </c>
      <c r="Y5165" s="17">
        <v>2</v>
      </c>
      <c r="Z5165" s="20">
        <v>521.96</v>
      </c>
      <c r="AA5165" s="20">
        <v>88.733199999999954</v>
      </c>
      <c r="AC5165" s="18" t="s">
        <v>12019</v>
      </c>
    </row>
    <row r="5166" spans="18:29" ht="21.95" customHeight="1" x14ac:dyDescent="0.3">
      <c r="R5166" s="16"/>
      <c r="S5166" s="13"/>
      <c r="T5166" s="16"/>
      <c r="U5166" s="24" t="s">
        <v>11528</v>
      </c>
      <c r="V5166" s="24"/>
      <c r="W5166" s="24"/>
      <c r="X5166" s="25">
        <v>1</v>
      </c>
      <c r="Y5166" s="25">
        <v>2</v>
      </c>
      <c r="Z5166" s="26">
        <v>521.96</v>
      </c>
      <c r="AA5166" s="26">
        <v>88.733199999999954</v>
      </c>
      <c r="AC5166" s="18" t="s">
        <v>12019</v>
      </c>
    </row>
    <row r="5167" spans="18:29" ht="21.95" customHeight="1" x14ac:dyDescent="0.3">
      <c r="R5167" s="16"/>
      <c r="S5167" s="13"/>
      <c r="T5167" s="16"/>
      <c r="U5167" s="16" t="s">
        <v>7083</v>
      </c>
      <c r="V5167" s="13" t="s">
        <v>45</v>
      </c>
      <c r="W5167" s="16" t="s">
        <v>8836</v>
      </c>
      <c r="X5167" s="17">
        <v>1</v>
      </c>
      <c r="Y5167" s="17">
        <v>6</v>
      </c>
      <c r="Z5167" s="20">
        <v>80.563200000000009</v>
      </c>
      <c r="AA5167" s="20">
        <v>37.763999999999996</v>
      </c>
      <c r="AC5167" s="18" t="s">
        <v>12019</v>
      </c>
    </row>
    <row r="5168" spans="18:29" ht="21.95" customHeight="1" x14ac:dyDescent="0.3">
      <c r="R5168" s="16"/>
      <c r="S5168" s="13"/>
      <c r="T5168" s="16"/>
      <c r="U5168" s="16"/>
      <c r="V5168" s="13"/>
      <c r="W5168" s="16" t="s">
        <v>1729</v>
      </c>
      <c r="X5168" s="17">
        <v>1</v>
      </c>
      <c r="Y5168" s="17">
        <v>3</v>
      </c>
      <c r="Z5168" s="20">
        <v>46.74</v>
      </c>
      <c r="AA5168" s="20">
        <v>11.684999999999999</v>
      </c>
      <c r="AC5168" s="18" t="s">
        <v>12019</v>
      </c>
    </row>
    <row r="5169" spans="18:29" ht="21.95" customHeight="1" x14ac:dyDescent="0.3">
      <c r="R5169" s="16"/>
      <c r="S5169" s="13"/>
      <c r="T5169" s="16"/>
      <c r="U5169" s="16"/>
      <c r="V5169" s="13"/>
      <c r="W5169" s="16" t="s">
        <v>7589</v>
      </c>
      <c r="X5169" s="17">
        <v>1</v>
      </c>
      <c r="Y5169" s="17">
        <v>4</v>
      </c>
      <c r="Z5169" s="20">
        <v>192.16</v>
      </c>
      <c r="AA5169" s="20">
        <v>92.236799999999988</v>
      </c>
      <c r="AC5169" s="18" t="s">
        <v>12019</v>
      </c>
    </row>
    <row r="5170" spans="18:29" ht="21.95" customHeight="1" x14ac:dyDescent="0.3">
      <c r="R5170" s="16"/>
      <c r="S5170" s="13"/>
      <c r="T5170" s="16"/>
      <c r="U5170" s="16"/>
      <c r="V5170" s="13" t="s">
        <v>70</v>
      </c>
      <c r="W5170" s="16" t="s">
        <v>2035</v>
      </c>
      <c r="X5170" s="17">
        <v>1</v>
      </c>
      <c r="Y5170" s="17">
        <v>8</v>
      </c>
      <c r="Z5170" s="20">
        <v>194.0992</v>
      </c>
      <c r="AA5170" s="20">
        <v>27.295199999999973</v>
      </c>
      <c r="AC5170" s="18" t="s">
        <v>12019</v>
      </c>
    </row>
    <row r="5171" spans="18:29" ht="21.95" customHeight="1" x14ac:dyDescent="0.3">
      <c r="R5171" s="16"/>
      <c r="S5171" s="13"/>
      <c r="T5171" s="16"/>
      <c r="U5171" s="16"/>
      <c r="V5171" s="13"/>
      <c r="W5171" s="16" t="s">
        <v>5390</v>
      </c>
      <c r="X5171" s="17">
        <v>1</v>
      </c>
      <c r="Y5171" s="17">
        <v>1</v>
      </c>
      <c r="Z5171" s="20">
        <v>299.99</v>
      </c>
      <c r="AA5171" s="20">
        <v>89.996999999999986</v>
      </c>
      <c r="AC5171" s="18" t="s">
        <v>12019</v>
      </c>
    </row>
    <row r="5172" spans="18:29" ht="21.95" customHeight="1" x14ac:dyDescent="0.3">
      <c r="R5172" s="16"/>
      <c r="S5172" s="13"/>
      <c r="T5172" s="16"/>
      <c r="U5172" s="16"/>
      <c r="V5172" s="13"/>
      <c r="W5172" s="16" t="s">
        <v>6236</v>
      </c>
      <c r="X5172" s="17">
        <v>1</v>
      </c>
      <c r="Y5172" s="17">
        <v>5</v>
      </c>
      <c r="Z5172" s="20">
        <v>174.95000000000002</v>
      </c>
      <c r="AA5172" s="20">
        <v>12.246500000000005</v>
      </c>
      <c r="AC5172" s="18" t="s">
        <v>12019</v>
      </c>
    </row>
    <row r="5173" spans="18:29" ht="21.95" customHeight="1" x14ac:dyDescent="0.3">
      <c r="R5173" s="16"/>
      <c r="S5173" s="13"/>
      <c r="T5173" s="16"/>
      <c r="U5173" s="24" t="s">
        <v>11181</v>
      </c>
      <c r="V5173" s="24"/>
      <c r="W5173" s="24"/>
      <c r="X5173" s="25">
        <v>6</v>
      </c>
      <c r="Y5173" s="25">
        <v>27</v>
      </c>
      <c r="Z5173" s="26">
        <v>988.50240000000008</v>
      </c>
      <c r="AA5173" s="26">
        <v>271.22449999999998</v>
      </c>
      <c r="AC5173" s="18" t="s">
        <v>12019</v>
      </c>
    </row>
    <row r="5174" spans="18:29" ht="21.95" customHeight="1" x14ac:dyDescent="0.3">
      <c r="R5174" s="16"/>
      <c r="S5174" s="13"/>
      <c r="T5174" s="16"/>
      <c r="U5174" s="16" t="s">
        <v>2329</v>
      </c>
      <c r="V5174" s="13" t="s">
        <v>31</v>
      </c>
      <c r="W5174" s="16" t="s">
        <v>2332</v>
      </c>
      <c r="X5174" s="17">
        <v>1</v>
      </c>
      <c r="Y5174" s="17">
        <v>1</v>
      </c>
      <c r="Z5174" s="20">
        <v>84.98</v>
      </c>
      <c r="AA5174" s="20">
        <v>18.695599999999999</v>
      </c>
      <c r="AC5174" s="18" t="s">
        <v>12019</v>
      </c>
    </row>
    <row r="5175" spans="18:29" ht="21.95" customHeight="1" x14ac:dyDescent="0.3">
      <c r="R5175" s="16"/>
      <c r="S5175" s="13"/>
      <c r="T5175" s="16"/>
      <c r="U5175" s="16"/>
      <c r="V5175" s="13" t="s">
        <v>45</v>
      </c>
      <c r="W5175" s="16" t="s">
        <v>2334</v>
      </c>
      <c r="X5175" s="17">
        <v>1</v>
      </c>
      <c r="Y5175" s="17">
        <v>5</v>
      </c>
      <c r="Z5175" s="20">
        <v>14.975999999999999</v>
      </c>
      <c r="AA5175" s="20">
        <v>6.5519999999999996</v>
      </c>
      <c r="AC5175" s="18" t="s">
        <v>12019</v>
      </c>
    </row>
    <row r="5176" spans="18:29" ht="21.95" customHeight="1" x14ac:dyDescent="0.3">
      <c r="R5176" s="16"/>
      <c r="S5176" s="13"/>
      <c r="T5176" s="16"/>
      <c r="U5176" s="16"/>
      <c r="V5176" s="13"/>
      <c r="W5176" s="16" t="s">
        <v>1763</v>
      </c>
      <c r="X5176" s="17">
        <v>1</v>
      </c>
      <c r="Y5176" s="17">
        <v>3</v>
      </c>
      <c r="Z5176" s="20">
        <v>242.94</v>
      </c>
      <c r="AA5176" s="20">
        <v>9.7175999999999902</v>
      </c>
      <c r="AC5176" s="18" t="s">
        <v>12019</v>
      </c>
    </row>
    <row r="5177" spans="18:29" ht="21.95" customHeight="1" x14ac:dyDescent="0.3">
      <c r="R5177" s="16"/>
      <c r="S5177" s="13"/>
      <c r="T5177" s="16"/>
      <c r="U5177" s="16"/>
      <c r="V5177" s="13"/>
      <c r="W5177" s="16" t="s">
        <v>1377</v>
      </c>
      <c r="X5177" s="17">
        <v>1</v>
      </c>
      <c r="Y5177" s="17">
        <v>6</v>
      </c>
      <c r="Z5177" s="20">
        <v>79.756799999999998</v>
      </c>
      <c r="AA5177" s="20">
        <v>33.647399999999998</v>
      </c>
      <c r="AC5177" s="18" t="s">
        <v>12019</v>
      </c>
    </row>
    <row r="5178" spans="18:29" ht="21.95" customHeight="1" x14ac:dyDescent="0.3">
      <c r="R5178" s="16"/>
      <c r="S5178" s="13"/>
      <c r="T5178" s="16"/>
      <c r="U5178" s="16"/>
      <c r="V5178" s="13"/>
      <c r="W5178" s="16" t="s">
        <v>230</v>
      </c>
      <c r="X5178" s="17">
        <v>1</v>
      </c>
      <c r="Y5178" s="17">
        <v>4</v>
      </c>
      <c r="Z5178" s="20">
        <v>22.348800000000004</v>
      </c>
      <c r="AA5178" s="20">
        <v>9.4283999999999963</v>
      </c>
      <c r="AC5178" s="18" t="s">
        <v>12019</v>
      </c>
    </row>
    <row r="5179" spans="18:29" ht="21.95" customHeight="1" x14ac:dyDescent="0.3">
      <c r="R5179" s="16"/>
      <c r="S5179" s="13"/>
      <c r="T5179" s="16"/>
      <c r="U5179" s="16"/>
      <c r="V5179" s="13" t="s">
        <v>70</v>
      </c>
      <c r="W5179" s="16" t="s">
        <v>10922</v>
      </c>
      <c r="X5179" s="17">
        <v>1</v>
      </c>
      <c r="Y5179" s="17">
        <v>3</v>
      </c>
      <c r="Z5179" s="20">
        <v>179.97</v>
      </c>
      <c r="AA5179" s="20">
        <v>86.385600000000011</v>
      </c>
      <c r="AC5179" s="18" t="s">
        <v>12019</v>
      </c>
    </row>
    <row r="5180" spans="18:29" ht="21.95" customHeight="1" x14ac:dyDescent="0.3">
      <c r="R5180" s="16"/>
      <c r="S5180" s="13"/>
      <c r="T5180" s="16"/>
      <c r="U5180" s="24" t="s">
        <v>11734</v>
      </c>
      <c r="V5180" s="24"/>
      <c r="W5180" s="24"/>
      <c r="X5180" s="25">
        <v>6</v>
      </c>
      <c r="Y5180" s="25">
        <v>22</v>
      </c>
      <c r="Z5180" s="26">
        <v>624.97159999999997</v>
      </c>
      <c r="AA5180" s="26">
        <v>164.42660000000001</v>
      </c>
      <c r="AC5180" s="18" t="s">
        <v>12019</v>
      </c>
    </row>
    <row r="5181" spans="18:29" ht="21.95" customHeight="1" x14ac:dyDescent="0.3">
      <c r="R5181" s="16"/>
      <c r="S5181" s="13"/>
      <c r="T5181" s="16"/>
      <c r="U5181" s="16" t="s">
        <v>5141</v>
      </c>
      <c r="V5181" s="13" t="s">
        <v>31</v>
      </c>
      <c r="W5181" s="16" t="s">
        <v>918</v>
      </c>
      <c r="X5181" s="17">
        <v>1</v>
      </c>
      <c r="Y5181" s="17">
        <v>3</v>
      </c>
      <c r="Z5181" s="20">
        <v>23.88</v>
      </c>
      <c r="AA5181" s="20">
        <v>10.507200000000001</v>
      </c>
      <c r="AC5181" s="18" t="s">
        <v>12019</v>
      </c>
    </row>
    <row r="5182" spans="18:29" ht="21.95" customHeight="1" x14ac:dyDescent="0.3">
      <c r="R5182" s="16"/>
      <c r="S5182" s="13"/>
      <c r="T5182" s="16"/>
      <c r="U5182" s="16"/>
      <c r="V5182" s="13" t="s">
        <v>45</v>
      </c>
      <c r="W5182" s="16" t="s">
        <v>5017</v>
      </c>
      <c r="X5182" s="17">
        <v>1</v>
      </c>
      <c r="Y5182" s="17">
        <v>4</v>
      </c>
      <c r="Z5182" s="20">
        <v>26.2</v>
      </c>
      <c r="AA5182" s="20">
        <v>12.052</v>
      </c>
      <c r="AC5182" s="18" t="s">
        <v>12019</v>
      </c>
    </row>
    <row r="5183" spans="18:29" ht="21.95" customHeight="1" x14ac:dyDescent="0.3">
      <c r="R5183" s="16"/>
      <c r="S5183" s="13"/>
      <c r="T5183" s="16"/>
      <c r="U5183" s="16"/>
      <c r="V5183" s="13"/>
      <c r="W5183" s="16" t="s">
        <v>5228</v>
      </c>
      <c r="X5183" s="17">
        <v>1</v>
      </c>
      <c r="Y5183" s="17">
        <v>2</v>
      </c>
      <c r="Z5183" s="20">
        <v>12.96</v>
      </c>
      <c r="AA5183" s="20">
        <v>6.2208000000000006</v>
      </c>
      <c r="AC5183" s="18" t="s">
        <v>12019</v>
      </c>
    </row>
    <row r="5184" spans="18:29" ht="21.95" customHeight="1" x14ac:dyDescent="0.3">
      <c r="R5184" s="16"/>
      <c r="S5184" s="13"/>
      <c r="T5184" s="16"/>
      <c r="U5184" s="16"/>
      <c r="V5184" s="13" t="s">
        <v>70</v>
      </c>
      <c r="W5184" s="16" t="s">
        <v>1685</v>
      </c>
      <c r="X5184" s="17">
        <v>1</v>
      </c>
      <c r="Y5184" s="17">
        <v>5</v>
      </c>
      <c r="Z5184" s="20">
        <v>234.95000000000002</v>
      </c>
      <c r="AA5184" s="20">
        <v>32.893000000000008</v>
      </c>
      <c r="AC5184" s="18" t="s">
        <v>12019</v>
      </c>
    </row>
    <row r="5185" spans="18:29" ht="21.95" customHeight="1" x14ac:dyDescent="0.3">
      <c r="R5185" s="16"/>
      <c r="S5185" s="13"/>
      <c r="T5185" s="16"/>
      <c r="U5185" s="24" t="s">
        <v>11340</v>
      </c>
      <c r="V5185" s="24"/>
      <c r="W5185" s="24"/>
      <c r="X5185" s="25">
        <v>4</v>
      </c>
      <c r="Y5185" s="25">
        <v>14</v>
      </c>
      <c r="Z5185" s="26">
        <v>297.99</v>
      </c>
      <c r="AA5185" s="26">
        <v>61.673000000000009</v>
      </c>
      <c r="AC5185" s="18" t="s">
        <v>12019</v>
      </c>
    </row>
    <row r="5186" spans="18:29" ht="21.95" customHeight="1" x14ac:dyDescent="0.3">
      <c r="R5186" s="16"/>
      <c r="S5186" s="13"/>
      <c r="T5186" s="16"/>
      <c r="U5186" s="16" t="s">
        <v>3151</v>
      </c>
      <c r="V5186" s="13" t="s">
        <v>45</v>
      </c>
      <c r="W5186" s="16" t="s">
        <v>1850</v>
      </c>
      <c r="X5186" s="17">
        <v>1</v>
      </c>
      <c r="Y5186" s="17">
        <v>1</v>
      </c>
      <c r="Z5186" s="20">
        <v>5.5040000000000004</v>
      </c>
      <c r="AA5186" s="20">
        <v>2.3220000000000001</v>
      </c>
      <c r="AC5186" s="18" t="s">
        <v>12019</v>
      </c>
    </row>
    <row r="5187" spans="18:29" ht="21.95" customHeight="1" x14ac:dyDescent="0.3">
      <c r="R5187" s="16"/>
      <c r="S5187" s="13"/>
      <c r="T5187" s="16"/>
      <c r="U5187" s="16"/>
      <c r="V5187" s="13"/>
      <c r="W5187" s="16" t="s">
        <v>3153</v>
      </c>
      <c r="X5187" s="17">
        <v>1</v>
      </c>
      <c r="Y5187" s="17">
        <v>2</v>
      </c>
      <c r="Z5187" s="20">
        <v>119.96</v>
      </c>
      <c r="AA5187" s="20">
        <v>33.588800000000006</v>
      </c>
      <c r="AC5187" s="18" t="s">
        <v>12019</v>
      </c>
    </row>
    <row r="5188" spans="18:29" ht="21.95" customHeight="1" x14ac:dyDescent="0.3">
      <c r="R5188" s="16"/>
      <c r="S5188" s="13"/>
      <c r="T5188" s="16"/>
      <c r="U5188" s="16"/>
      <c r="V5188" s="13"/>
      <c r="W5188" s="16" t="s">
        <v>1812</v>
      </c>
      <c r="X5188" s="17">
        <v>1</v>
      </c>
      <c r="Y5188" s="17">
        <v>3</v>
      </c>
      <c r="Z5188" s="20">
        <v>31.44</v>
      </c>
      <c r="AA5188" s="20">
        <v>8.4888000000000012</v>
      </c>
      <c r="AC5188" s="18" t="s">
        <v>12019</v>
      </c>
    </row>
    <row r="5189" spans="18:29" ht="21.95" customHeight="1" x14ac:dyDescent="0.3">
      <c r="R5189" s="16"/>
      <c r="S5189" s="13"/>
      <c r="T5189" s="16"/>
      <c r="U5189" s="24" t="s">
        <v>11472</v>
      </c>
      <c r="V5189" s="24"/>
      <c r="W5189" s="24"/>
      <c r="X5189" s="25">
        <v>3</v>
      </c>
      <c r="Y5189" s="25">
        <v>6</v>
      </c>
      <c r="Z5189" s="26">
        <v>156.904</v>
      </c>
      <c r="AA5189" s="26">
        <v>44.399600000000007</v>
      </c>
      <c r="AC5189" s="18" t="s">
        <v>12019</v>
      </c>
    </row>
    <row r="5190" spans="18:29" ht="21.95" customHeight="1" x14ac:dyDescent="0.3">
      <c r="R5190" s="16"/>
      <c r="S5190" s="13"/>
      <c r="T5190" s="16"/>
      <c r="U5190" s="16" t="s">
        <v>1909</v>
      </c>
      <c r="V5190" s="13" t="s">
        <v>31</v>
      </c>
      <c r="W5190" s="16" t="s">
        <v>1917</v>
      </c>
      <c r="X5190" s="17">
        <v>1</v>
      </c>
      <c r="Y5190" s="17">
        <v>3</v>
      </c>
      <c r="Z5190" s="20">
        <v>360.92159999999996</v>
      </c>
      <c r="AA5190" s="20">
        <v>0</v>
      </c>
      <c r="AC5190" s="18" t="s">
        <v>12019</v>
      </c>
    </row>
    <row r="5191" spans="18:29" ht="21.95" customHeight="1" x14ac:dyDescent="0.3">
      <c r="R5191" s="16"/>
      <c r="S5191" s="13"/>
      <c r="T5191" s="16"/>
      <c r="U5191" s="16"/>
      <c r="V5191" s="13" t="s">
        <v>45</v>
      </c>
      <c r="W5191" s="16" t="s">
        <v>1913</v>
      </c>
      <c r="X5191" s="17">
        <v>1</v>
      </c>
      <c r="Y5191" s="17">
        <v>7</v>
      </c>
      <c r="Z5191" s="20">
        <v>64.870400000000004</v>
      </c>
      <c r="AA5191" s="20">
        <v>27.3672</v>
      </c>
      <c r="AC5191" s="18" t="s">
        <v>12019</v>
      </c>
    </row>
    <row r="5192" spans="18:29" ht="21.95" customHeight="1" x14ac:dyDescent="0.3">
      <c r="R5192" s="16"/>
      <c r="S5192" s="13"/>
      <c r="T5192" s="16"/>
      <c r="U5192" s="16"/>
      <c r="V5192" s="13"/>
      <c r="W5192" s="16" t="s">
        <v>1911</v>
      </c>
      <c r="X5192" s="17">
        <v>1</v>
      </c>
      <c r="Y5192" s="17">
        <v>8</v>
      </c>
      <c r="Z5192" s="20">
        <v>91.84</v>
      </c>
      <c r="AA5192" s="20">
        <v>45.001600000000003</v>
      </c>
      <c r="AC5192" s="18" t="s">
        <v>12019</v>
      </c>
    </row>
    <row r="5193" spans="18:29" ht="21.95" customHeight="1" x14ac:dyDescent="0.3">
      <c r="R5193" s="16"/>
      <c r="S5193" s="13"/>
      <c r="T5193" s="16"/>
      <c r="U5193" s="16"/>
      <c r="V5193" s="13"/>
      <c r="W5193" s="16" t="s">
        <v>1915</v>
      </c>
      <c r="X5193" s="17">
        <v>1</v>
      </c>
      <c r="Y5193" s="17">
        <v>3</v>
      </c>
      <c r="Z5193" s="20">
        <v>19.440000000000001</v>
      </c>
      <c r="AA5193" s="20">
        <v>9.3312000000000008</v>
      </c>
      <c r="AC5193" s="18" t="s">
        <v>12019</v>
      </c>
    </row>
    <row r="5194" spans="18:29" ht="21.95" customHeight="1" x14ac:dyDescent="0.3">
      <c r="R5194" s="16"/>
      <c r="S5194" s="13"/>
      <c r="T5194" s="16"/>
      <c r="U5194" s="24" t="s">
        <v>11040</v>
      </c>
      <c r="V5194" s="24"/>
      <c r="W5194" s="24"/>
      <c r="X5194" s="25">
        <v>4</v>
      </c>
      <c r="Y5194" s="25">
        <v>21</v>
      </c>
      <c r="Z5194" s="26">
        <v>537.072</v>
      </c>
      <c r="AA5194" s="26">
        <v>81.7</v>
      </c>
      <c r="AC5194" s="18" t="s">
        <v>12019</v>
      </c>
    </row>
    <row r="5195" spans="18:29" ht="21.95" customHeight="1" x14ac:dyDescent="0.3">
      <c r="R5195" s="16"/>
      <c r="S5195" s="13"/>
      <c r="T5195" s="16"/>
      <c r="U5195" s="16" t="s">
        <v>3453</v>
      </c>
      <c r="V5195" s="13" t="s">
        <v>70</v>
      </c>
      <c r="W5195" s="16" t="s">
        <v>739</v>
      </c>
      <c r="X5195" s="17">
        <v>1</v>
      </c>
      <c r="Y5195" s="17">
        <v>3</v>
      </c>
      <c r="Z5195" s="20">
        <v>43.5</v>
      </c>
      <c r="AA5195" s="20">
        <v>10.875</v>
      </c>
      <c r="AC5195" s="18" t="s">
        <v>12019</v>
      </c>
    </row>
    <row r="5196" spans="18:29" ht="21.95" customHeight="1" x14ac:dyDescent="0.3">
      <c r="R5196" s="16"/>
      <c r="S5196" s="13"/>
      <c r="T5196" s="16"/>
      <c r="U5196" s="24" t="s">
        <v>11678</v>
      </c>
      <c r="V5196" s="24"/>
      <c r="W5196" s="24"/>
      <c r="X5196" s="25">
        <v>1</v>
      </c>
      <c r="Y5196" s="25">
        <v>3</v>
      </c>
      <c r="Z5196" s="26">
        <v>43.5</v>
      </c>
      <c r="AA5196" s="26">
        <v>10.875</v>
      </c>
      <c r="AC5196" s="18" t="s">
        <v>12019</v>
      </c>
    </row>
    <row r="5197" spans="18:29" ht="21.95" customHeight="1" x14ac:dyDescent="0.3">
      <c r="R5197" s="16"/>
      <c r="S5197" s="13"/>
      <c r="T5197" s="16"/>
      <c r="U5197" s="16" t="s">
        <v>4397</v>
      </c>
      <c r="V5197" s="13" t="s">
        <v>45</v>
      </c>
      <c r="W5197" s="16" t="s">
        <v>4679</v>
      </c>
      <c r="X5197" s="17">
        <v>1</v>
      </c>
      <c r="Y5197" s="17">
        <v>2</v>
      </c>
      <c r="Z5197" s="20">
        <v>23.1</v>
      </c>
      <c r="AA5197" s="20">
        <v>6.93</v>
      </c>
      <c r="AC5197" s="18" t="s">
        <v>12019</v>
      </c>
    </row>
    <row r="5198" spans="18:29" ht="21.95" customHeight="1" x14ac:dyDescent="0.3">
      <c r="R5198" s="16"/>
      <c r="S5198" s="13"/>
      <c r="T5198" s="16"/>
      <c r="U5198" s="24" t="s">
        <v>11648</v>
      </c>
      <c r="V5198" s="24"/>
      <c r="W5198" s="24"/>
      <c r="X5198" s="25">
        <v>1</v>
      </c>
      <c r="Y5198" s="25">
        <v>2</v>
      </c>
      <c r="Z5198" s="26">
        <v>23.1</v>
      </c>
      <c r="AA5198" s="26">
        <v>6.93</v>
      </c>
      <c r="AC5198" s="18" t="s">
        <v>12019</v>
      </c>
    </row>
    <row r="5199" spans="18:29" ht="21.95" customHeight="1" x14ac:dyDescent="0.3">
      <c r="R5199" s="16"/>
      <c r="S5199" s="13"/>
      <c r="T5199" s="16"/>
      <c r="U5199" s="16" t="s">
        <v>3639</v>
      </c>
      <c r="V5199" s="13" t="s">
        <v>45</v>
      </c>
      <c r="W5199" s="16" t="s">
        <v>562</v>
      </c>
      <c r="X5199" s="17">
        <v>1</v>
      </c>
      <c r="Y5199" s="17">
        <v>3</v>
      </c>
      <c r="Z5199" s="20">
        <v>8.94</v>
      </c>
      <c r="AA5199" s="20">
        <v>4.1123999999999992</v>
      </c>
      <c r="AC5199" s="18" t="s">
        <v>12019</v>
      </c>
    </row>
    <row r="5200" spans="18:29" ht="21.95" customHeight="1" x14ac:dyDescent="0.3">
      <c r="R5200" s="16"/>
      <c r="S5200" s="13"/>
      <c r="T5200" s="16"/>
      <c r="U5200" s="16"/>
      <c r="V5200" s="13" t="s">
        <v>70</v>
      </c>
      <c r="W5200" s="16" t="s">
        <v>1963</v>
      </c>
      <c r="X5200" s="17">
        <v>1</v>
      </c>
      <c r="Y5200" s="17">
        <v>2</v>
      </c>
      <c r="Z5200" s="20">
        <v>67.827200000000005</v>
      </c>
      <c r="AA5200" s="20">
        <v>-20.136200000000006</v>
      </c>
      <c r="AC5200" s="18" t="s">
        <v>12019</v>
      </c>
    </row>
    <row r="5201" spans="18:29" ht="21.95" customHeight="1" x14ac:dyDescent="0.3">
      <c r="R5201" s="16"/>
      <c r="S5201" s="13"/>
      <c r="T5201" s="16"/>
      <c r="U5201" s="24" t="s">
        <v>10972</v>
      </c>
      <c r="V5201" s="24"/>
      <c r="W5201" s="24"/>
      <c r="X5201" s="25">
        <v>2</v>
      </c>
      <c r="Y5201" s="25">
        <v>5</v>
      </c>
      <c r="Z5201" s="26">
        <v>76.767200000000003</v>
      </c>
      <c r="AA5201" s="26">
        <v>-16.023800000000008</v>
      </c>
      <c r="AC5201" s="18" t="s">
        <v>12019</v>
      </c>
    </row>
    <row r="5202" spans="18:29" ht="21.95" customHeight="1" x14ac:dyDescent="0.3">
      <c r="R5202" s="16"/>
      <c r="S5202" s="13"/>
      <c r="T5202" s="16"/>
      <c r="U5202" s="16" t="s">
        <v>5842</v>
      </c>
      <c r="V5202" s="13" t="s">
        <v>31</v>
      </c>
      <c r="W5202" s="16" t="s">
        <v>902</v>
      </c>
      <c r="X5202" s="17">
        <v>1</v>
      </c>
      <c r="Y5202" s="17">
        <v>1</v>
      </c>
      <c r="Z5202" s="20">
        <v>107.53</v>
      </c>
      <c r="AA5202" s="20">
        <v>21.506</v>
      </c>
      <c r="AC5202" s="18" t="s">
        <v>12019</v>
      </c>
    </row>
    <row r="5203" spans="18:29" ht="21.95" customHeight="1" x14ac:dyDescent="0.3">
      <c r="R5203" s="16"/>
      <c r="S5203" s="13"/>
      <c r="T5203" s="16"/>
      <c r="U5203" s="16"/>
      <c r="V5203" s="13" t="s">
        <v>45</v>
      </c>
      <c r="W5203" s="16" t="s">
        <v>639</v>
      </c>
      <c r="X5203" s="17">
        <v>1</v>
      </c>
      <c r="Y5203" s="17">
        <v>3</v>
      </c>
      <c r="Z5203" s="20">
        <v>6.63</v>
      </c>
      <c r="AA5203" s="20">
        <v>1.7901</v>
      </c>
      <c r="AC5203" s="18" t="s">
        <v>12019</v>
      </c>
    </row>
    <row r="5204" spans="18:29" ht="21.95" customHeight="1" x14ac:dyDescent="0.3">
      <c r="R5204" s="16"/>
      <c r="S5204" s="13"/>
      <c r="T5204" s="16"/>
      <c r="U5204" s="16"/>
      <c r="V5204" s="13" t="s">
        <v>70</v>
      </c>
      <c r="W5204" s="16" t="s">
        <v>2518</v>
      </c>
      <c r="X5204" s="17">
        <v>1</v>
      </c>
      <c r="Y5204" s="17">
        <v>4</v>
      </c>
      <c r="Z5204" s="20">
        <v>799.96</v>
      </c>
      <c r="AA5204" s="20">
        <v>343.98280000000005</v>
      </c>
      <c r="AC5204" s="18" t="s">
        <v>12019</v>
      </c>
    </row>
    <row r="5205" spans="18:29" ht="21.95" customHeight="1" x14ac:dyDescent="0.3">
      <c r="R5205" s="16"/>
      <c r="S5205" s="13"/>
      <c r="T5205" s="16"/>
      <c r="U5205" s="24" t="s">
        <v>11047</v>
      </c>
      <c r="V5205" s="24"/>
      <c r="W5205" s="24"/>
      <c r="X5205" s="25">
        <v>3</v>
      </c>
      <c r="Y5205" s="25">
        <v>8</v>
      </c>
      <c r="Z5205" s="26">
        <v>914.12</v>
      </c>
      <c r="AA5205" s="26">
        <v>367.27890000000008</v>
      </c>
      <c r="AC5205" s="18" t="s">
        <v>12019</v>
      </c>
    </row>
    <row r="5206" spans="18:29" ht="21.95" customHeight="1" x14ac:dyDescent="0.3">
      <c r="R5206" s="16"/>
      <c r="S5206" s="13"/>
      <c r="T5206" s="16"/>
      <c r="U5206" s="16" t="s">
        <v>3547</v>
      </c>
      <c r="V5206" s="13" t="s">
        <v>45</v>
      </c>
      <c r="W5206" s="16" t="s">
        <v>679</v>
      </c>
      <c r="X5206" s="17">
        <v>1</v>
      </c>
      <c r="Y5206" s="17">
        <v>3</v>
      </c>
      <c r="Z5206" s="20">
        <v>12.419999999999998</v>
      </c>
      <c r="AA5206" s="20">
        <v>5.2164000000000001</v>
      </c>
      <c r="AC5206" s="18" t="s">
        <v>12019</v>
      </c>
    </row>
    <row r="5207" spans="18:29" ht="21.95" customHeight="1" x14ac:dyDescent="0.3">
      <c r="R5207" s="16"/>
      <c r="S5207" s="13"/>
      <c r="T5207" s="16"/>
      <c r="U5207" s="24" t="s">
        <v>11050</v>
      </c>
      <c r="V5207" s="24"/>
      <c r="W5207" s="24"/>
      <c r="X5207" s="25">
        <v>1</v>
      </c>
      <c r="Y5207" s="25">
        <v>3</v>
      </c>
      <c r="Z5207" s="26">
        <v>12.419999999999998</v>
      </c>
      <c r="AA5207" s="26">
        <v>5.2164000000000001</v>
      </c>
      <c r="AC5207" s="18" t="s">
        <v>12019</v>
      </c>
    </row>
    <row r="5208" spans="18:29" ht="21.95" customHeight="1" x14ac:dyDescent="0.3">
      <c r="R5208" s="16"/>
      <c r="S5208" s="13"/>
      <c r="T5208" s="16"/>
      <c r="U5208" s="16" t="s">
        <v>4594</v>
      </c>
      <c r="V5208" s="13" t="s">
        <v>70</v>
      </c>
      <c r="W5208" s="16" t="s">
        <v>10896</v>
      </c>
      <c r="X5208" s="17">
        <v>1</v>
      </c>
      <c r="Y5208" s="17">
        <v>3</v>
      </c>
      <c r="Z5208" s="20">
        <v>90.570000000000007</v>
      </c>
      <c r="AA5208" s="20">
        <v>11.774100000000004</v>
      </c>
      <c r="AC5208" s="18" t="s">
        <v>12019</v>
      </c>
    </row>
    <row r="5209" spans="18:29" ht="21.95" customHeight="1" x14ac:dyDescent="0.3">
      <c r="R5209" s="16"/>
      <c r="S5209" s="13"/>
      <c r="T5209" s="16"/>
      <c r="U5209" s="24" t="s">
        <v>11539</v>
      </c>
      <c r="V5209" s="24"/>
      <c r="W5209" s="24"/>
      <c r="X5209" s="25">
        <v>1</v>
      </c>
      <c r="Y5209" s="25">
        <v>3</v>
      </c>
      <c r="Z5209" s="26">
        <v>90.570000000000007</v>
      </c>
      <c r="AA5209" s="26">
        <v>11.774100000000004</v>
      </c>
      <c r="AC5209" s="18" t="s">
        <v>12019</v>
      </c>
    </row>
    <row r="5210" spans="18:29" ht="21.95" customHeight="1" x14ac:dyDescent="0.3">
      <c r="R5210" s="16"/>
      <c r="S5210" s="13"/>
      <c r="T5210" s="16"/>
      <c r="U5210" s="16" t="s">
        <v>513</v>
      </c>
      <c r="V5210" s="13" t="s">
        <v>45</v>
      </c>
      <c r="W5210" s="16" t="s">
        <v>2040</v>
      </c>
      <c r="X5210" s="17">
        <v>1</v>
      </c>
      <c r="Y5210" s="17">
        <v>2</v>
      </c>
      <c r="Z5210" s="20">
        <v>11.123200000000001</v>
      </c>
      <c r="AA5210" s="20">
        <v>4.5187999999999997</v>
      </c>
      <c r="AC5210" s="18" t="s">
        <v>12019</v>
      </c>
    </row>
    <row r="5211" spans="18:29" ht="21.95" customHeight="1" x14ac:dyDescent="0.3">
      <c r="R5211" s="16"/>
      <c r="S5211" s="13"/>
      <c r="T5211" s="16"/>
      <c r="U5211" s="24" t="s">
        <v>10986</v>
      </c>
      <c r="V5211" s="24"/>
      <c r="W5211" s="24"/>
      <c r="X5211" s="25">
        <v>1</v>
      </c>
      <c r="Y5211" s="25">
        <v>2</v>
      </c>
      <c r="Z5211" s="26">
        <v>11.123200000000001</v>
      </c>
      <c r="AA5211" s="26">
        <v>4.5187999999999997</v>
      </c>
      <c r="AC5211" s="18" t="s">
        <v>12019</v>
      </c>
    </row>
    <row r="5212" spans="18:29" ht="21.95" customHeight="1" x14ac:dyDescent="0.3">
      <c r="R5212" s="16"/>
      <c r="S5212" s="13"/>
      <c r="T5212" s="16"/>
      <c r="U5212" s="16" t="s">
        <v>3715</v>
      </c>
      <c r="V5212" s="13" t="s">
        <v>31</v>
      </c>
      <c r="W5212" s="16" t="s">
        <v>1353</v>
      </c>
      <c r="X5212" s="17">
        <v>1</v>
      </c>
      <c r="Y5212" s="17">
        <v>2</v>
      </c>
      <c r="Z5212" s="20">
        <v>7.4</v>
      </c>
      <c r="AA5212" s="20">
        <v>3.0340000000000007</v>
      </c>
      <c r="AC5212" s="18" t="s">
        <v>12019</v>
      </c>
    </row>
    <row r="5213" spans="18:29" ht="21.95" customHeight="1" x14ac:dyDescent="0.3">
      <c r="R5213" s="16"/>
      <c r="S5213" s="13"/>
      <c r="T5213" s="16"/>
      <c r="U5213" s="24" t="s">
        <v>11382</v>
      </c>
      <c r="V5213" s="24"/>
      <c r="W5213" s="24"/>
      <c r="X5213" s="25">
        <v>1</v>
      </c>
      <c r="Y5213" s="25">
        <v>2</v>
      </c>
      <c r="Z5213" s="26">
        <v>7.4</v>
      </c>
      <c r="AA5213" s="26">
        <v>3.0340000000000007</v>
      </c>
      <c r="AC5213" s="18" t="s">
        <v>12019</v>
      </c>
    </row>
    <row r="5214" spans="18:29" ht="21.95" customHeight="1" x14ac:dyDescent="0.3">
      <c r="R5214" s="16"/>
      <c r="S5214" s="13"/>
      <c r="T5214" s="16"/>
      <c r="U5214" s="16" t="s">
        <v>2483</v>
      </c>
      <c r="V5214" s="13" t="s">
        <v>70</v>
      </c>
      <c r="W5214" s="16" t="s">
        <v>10921</v>
      </c>
      <c r="X5214" s="17">
        <v>1</v>
      </c>
      <c r="Y5214" s="17">
        <v>9</v>
      </c>
      <c r="Z5214" s="20">
        <v>1496.16</v>
      </c>
      <c r="AA5214" s="20">
        <v>224.42400000000006</v>
      </c>
      <c r="AC5214" s="18" t="s">
        <v>12019</v>
      </c>
    </row>
    <row r="5215" spans="18:29" ht="21.95" customHeight="1" x14ac:dyDescent="0.3">
      <c r="R5215" s="16"/>
      <c r="S5215" s="13"/>
      <c r="T5215" s="16"/>
      <c r="U5215" s="16"/>
      <c r="V5215" s="13"/>
      <c r="W5215" s="16" t="s">
        <v>10942</v>
      </c>
      <c r="X5215" s="17">
        <v>1</v>
      </c>
      <c r="Y5215" s="17">
        <v>7</v>
      </c>
      <c r="Z5215" s="20">
        <v>265.93</v>
      </c>
      <c r="AA5215" s="20">
        <v>63.8232</v>
      </c>
      <c r="AC5215" s="18" t="s">
        <v>12019</v>
      </c>
    </row>
    <row r="5216" spans="18:29" ht="21.95" customHeight="1" x14ac:dyDescent="0.3">
      <c r="R5216" s="16"/>
      <c r="S5216" s="13"/>
      <c r="T5216" s="16"/>
      <c r="U5216" s="16"/>
      <c r="V5216" s="13"/>
      <c r="W5216" s="16" t="s">
        <v>4232</v>
      </c>
      <c r="X5216" s="17">
        <v>1</v>
      </c>
      <c r="Y5216" s="17">
        <v>2</v>
      </c>
      <c r="Z5216" s="20">
        <v>843.9</v>
      </c>
      <c r="AA5216" s="20">
        <v>371.31600000000003</v>
      </c>
      <c r="AC5216" s="18" t="s">
        <v>12019</v>
      </c>
    </row>
    <row r="5217" spans="18:29" ht="21.95" customHeight="1" x14ac:dyDescent="0.3">
      <c r="R5217" s="16"/>
      <c r="S5217" s="13"/>
      <c r="T5217" s="16"/>
      <c r="U5217" s="24" t="s">
        <v>11056</v>
      </c>
      <c r="V5217" s="24"/>
      <c r="W5217" s="24"/>
      <c r="X5217" s="25">
        <v>3</v>
      </c>
      <c r="Y5217" s="25">
        <v>18</v>
      </c>
      <c r="Z5217" s="26">
        <v>2605.9900000000002</v>
      </c>
      <c r="AA5217" s="26">
        <v>659.56320000000005</v>
      </c>
      <c r="AC5217" s="18" t="s">
        <v>12019</v>
      </c>
    </row>
    <row r="5218" spans="18:29" ht="21.95" customHeight="1" x14ac:dyDescent="0.3">
      <c r="R5218" s="16"/>
      <c r="S5218" s="13"/>
      <c r="T5218" s="16"/>
      <c r="U5218" s="16" t="s">
        <v>320</v>
      </c>
      <c r="V5218" s="13" t="s">
        <v>31</v>
      </c>
      <c r="W5218" s="16" t="s">
        <v>295</v>
      </c>
      <c r="X5218" s="17">
        <v>1</v>
      </c>
      <c r="Y5218" s="17">
        <v>7</v>
      </c>
      <c r="Z5218" s="20">
        <v>139.58000000000001</v>
      </c>
      <c r="AA5218" s="20">
        <v>39.082400000000007</v>
      </c>
      <c r="AC5218" s="18" t="s">
        <v>12019</v>
      </c>
    </row>
    <row r="5219" spans="18:29" ht="21.95" customHeight="1" x14ac:dyDescent="0.3">
      <c r="R5219" s="16"/>
      <c r="S5219" s="13"/>
      <c r="T5219" s="16"/>
      <c r="U5219" s="24" t="s">
        <v>11744</v>
      </c>
      <c r="V5219" s="24"/>
      <c r="W5219" s="24"/>
      <c r="X5219" s="25">
        <v>1</v>
      </c>
      <c r="Y5219" s="25">
        <v>7</v>
      </c>
      <c r="Z5219" s="26">
        <v>139.58000000000001</v>
      </c>
      <c r="AA5219" s="26">
        <v>39.082400000000007</v>
      </c>
      <c r="AC5219" s="18" t="s">
        <v>12019</v>
      </c>
    </row>
    <row r="5220" spans="18:29" ht="21.95" customHeight="1" x14ac:dyDescent="0.3">
      <c r="R5220" s="16"/>
      <c r="S5220" s="13"/>
      <c r="T5220" s="16"/>
      <c r="U5220" s="16" t="s">
        <v>6591</v>
      </c>
      <c r="V5220" s="13" t="s">
        <v>45</v>
      </c>
      <c r="W5220" s="16" t="s">
        <v>4823</v>
      </c>
      <c r="X5220" s="17">
        <v>1</v>
      </c>
      <c r="Y5220" s="17">
        <v>4</v>
      </c>
      <c r="Z5220" s="20">
        <v>14.694400000000002</v>
      </c>
      <c r="AA5220" s="20">
        <v>5.9695999999999998</v>
      </c>
      <c r="AC5220" s="18" t="s">
        <v>12019</v>
      </c>
    </row>
    <row r="5221" spans="18:29" ht="21.95" customHeight="1" x14ac:dyDescent="0.3">
      <c r="R5221" s="16"/>
      <c r="S5221" s="13"/>
      <c r="T5221" s="16"/>
      <c r="U5221" s="24" t="s">
        <v>11625</v>
      </c>
      <c r="V5221" s="24"/>
      <c r="W5221" s="24"/>
      <c r="X5221" s="25">
        <v>1</v>
      </c>
      <c r="Y5221" s="25">
        <v>4</v>
      </c>
      <c r="Z5221" s="26">
        <v>14.694400000000002</v>
      </c>
      <c r="AA5221" s="26">
        <v>5.9695999999999998</v>
      </c>
      <c r="AC5221" s="18" t="s">
        <v>12019</v>
      </c>
    </row>
    <row r="5222" spans="18:29" ht="21.95" customHeight="1" x14ac:dyDescent="0.3">
      <c r="R5222" s="16"/>
      <c r="S5222" s="13"/>
      <c r="T5222" s="16"/>
      <c r="U5222" s="16" t="s">
        <v>5706</v>
      </c>
      <c r="V5222" s="13" t="s">
        <v>31</v>
      </c>
      <c r="W5222" s="16" t="s">
        <v>3435</v>
      </c>
      <c r="X5222" s="17">
        <v>1</v>
      </c>
      <c r="Y5222" s="17">
        <v>2</v>
      </c>
      <c r="Z5222" s="20">
        <v>39.96</v>
      </c>
      <c r="AA5222" s="20">
        <v>17.182800000000004</v>
      </c>
      <c r="AC5222" s="18" t="s">
        <v>12019</v>
      </c>
    </row>
    <row r="5223" spans="18:29" ht="21.95" customHeight="1" x14ac:dyDescent="0.3">
      <c r="R5223" s="16"/>
      <c r="S5223" s="13"/>
      <c r="T5223" s="16"/>
      <c r="U5223" s="16"/>
      <c r="V5223" s="13"/>
      <c r="W5223" s="16" t="s">
        <v>686</v>
      </c>
      <c r="X5223" s="17">
        <v>1</v>
      </c>
      <c r="Y5223" s="17">
        <v>1</v>
      </c>
      <c r="Z5223" s="20">
        <v>176.76800000000003</v>
      </c>
      <c r="AA5223" s="20">
        <v>24.857999999999983</v>
      </c>
      <c r="AC5223" s="18" t="s">
        <v>12019</v>
      </c>
    </row>
    <row r="5224" spans="18:29" ht="21.95" customHeight="1" x14ac:dyDescent="0.3">
      <c r="R5224" s="16"/>
      <c r="S5224" s="13"/>
      <c r="T5224" s="16"/>
      <c r="U5224" s="16"/>
      <c r="V5224" s="13"/>
      <c r="W5224" s="16" t="s">
        <v>5708</v>
      </c>
      <c r="X5224" s="17">
        <v>1</v>
      </c>
      <c r="Y5224" s="17">
        <v>2</v>
      </c>
      <c r="Z5224" s="20">
        <v>34.099200000000003</v>
      </c>
      <c r="AA5224" s="20">
        <v>4.2623999999999977</v>
      </c>
      <c r="AC5224" s="18" t="s">
        <v>12019</v>
      </c>
    </row>
    <row r="5225" spans="18:29" ht="21.95" customHeight="1" x14ac:dyDescent="0.3">
      <c r="R5225" s="16"/>
      <c r="S5225" s="13"/>
      <c r="T5225" s="16"/>
      <c r="U5225" s="24" t="s">
        <v>11335</v>
      </c>
      <c r="V5225" s="24"/>
      <c r="W5225" s="24"/>
      <c r="X5225" s="25">
        <v>3</v>
      </c>
      <c r="Y5225" s="25">
        <v>5</v>
      </c>
      <c r="Z5225" s="26">
        <v>250.82720000000003</v>
      </c>
      <c r="AA5225" s="26">
        <v>46.30319999999999</v>
      </c>
      <c r="AC5225" s="18" t="s">
        <v>12019</v>
      </c>
    </row>
    <row r="5226" spans="18:29" ht="21.95" customHeight="1" x14ac:dyDescent="0.3">
      <c r="R5226" s="16"/>
      <c r="S5226" s="13"/>
      <c r="T5226" s="16"/>
      <c r="U5226" s="16" t="s">
        <v>1920</v>
      </c>
      <c r="V5226" s="13" t="s">
        <v>31</v>
      </c>
      <c r="W5226" s="16" t="s">
        <v>2457</v>
      </c>
      <c r="X5226" s="17">
        <v>1</v>
      </c>
      <c r="Y5226" s="17">
        <v>2</v>
      </c>
      <c r="Z5226" s="20">
        <v>142.05440000000002</v>
      </c>
      <c r="AA5226" s="20">
        <v>8.8783999999999921</v>
      </c>
      <c r="AC5226" s="18" t="s">
        <v>12019</v>
      </c>
    </row>
    <row r="5227" spans="18:29" ht="21.95" customHeight="1" x14ac:dyDescent="0.3">
      <c r="R5227" s="16"/>
      <c r="S5227" s="13"/>
      <c r="T5227" s="16"/>
      <c r="U5227" s="16"/>
      <c r="V5227" s="13" t="s">
        <v>45</v>
      </c>
      <c r="W5227" s="16" t="s">
        <v>6326</v>
      </c>
      <c r="X5227" s="17">
        <v>1</v>
      </c>
      <c r="Y5227" s="17">
        <v>5</v>
      </c>
      <c r="Z5227" s="20">
        <v>1177.568</v>
      </c>
      <c r="AA5227" s="20">
        <v>459.98749999999995</v>
      </c>
      <c r="AC5227" s="18" t="s">
        <v>12019</v>
      </c>
    </row>
    <row r="5228" spans="18:29" ht="21.95" customHeight="1" x14ac:dyDescent="0.3">
      <c r="R5228" s="16"/>
      <c r="S5228" s="13"/>
      <c r="T5228" s="16"/>
      <c r="U5228" s="16"/>
      <c r="V5228" s="13"/>
      <c r="W5228" s="16" t="s">
        <v>1967</v>
      </c>
      <c r="X5228" s="17">
        <v>1</v>
      </c>
      <c r="Y5228" s="17">
        <v>11</v>
      </c>
      <c r="Z5228" s="20">
        <v>71.28</v>
      </c>
      <c r="AA5228" s="20">
        <v>34.214400000000005</v>
      </c>
      <c r="AC5228" s="18" t="s">
        <v>12019</v>
      </c>
    </row>
    <row r="5229" spans="18:29" ht="21.95" customHeight="1" x14ac:dyDescent="0.3">
      <c r="R5229" s="16"/>
      <c r="S5229" s="13"/>
      <c r="T5229" s="16"/>
      <c r="U5229" s="16"/>
      <c r="V5229" s="13"/>
      <c r="W5229" s="16" t="s">
        <v>1965</v>
      </c>
      <c r="X5229" s="17">
        <v>1</v>
      </c>
      <c r="Y5229" s="17">
        <v>3</v>
      </c>
      <c r="Z5229" s="20">
        <v>19.440000000000001</v>
      </c>
      <c r="AA5229" s="20">
        <v>9.3312000000000008</v>
      </c>
      <c r="AC5229" s="18" t="s">
        <v>12019</v>
      </c>
    </row>
    <row r="5230" spans="18:29" ht="21.95" customHeight="1" x14ac:dyDescent="0.3">
      <c r="R5230" s="16"/>
      <c r="S5230" s="13"/>
      <c r="T5230" s="16"/>
      <c r="U5230" s="16"/>
      <c r="V5230" s="13" t="s">
        <v>70</v>
      </c>
      <c r="W5230" s="16" t="s">
        <v>8709</v>
      </c>
      <c r="X5230" s="17">
        <v>1</v>
      </c>
      <c r="Y5230" s="17">
        <v>5</v>
      </c>
      <c r="Z5230" s="20">
        <v>63.967999999999996</v>
      </c>
      <c r="AA5230" s="20">
        <v>-17.991000000000003</v>
      </c>
      <c r="AC5230" s="18" t="s">
        <v>12019</v>
      </c>
    </row>
    <row r="5231" spans="18:29" ht="21.95" customHeight="1" x14ac:dyDescent="0.3">
      <c r="R5231" s="16"/>
      <c r="S5231" s="13"/>
      <c r="T5231" s="16"/>
      <c r="U5231" s="24" t="s">
        <v>11061</v>
      </c>
      <c r="V5231" s="24"/>
      <c r="W5231" s="24"/>
      <c r="X5231" s="25">
        <v>5</v>
      </c>
      <c r="Y5231" s="25">
        <v>26</v>
      </c>
      <c r="Z5231" s="26">
        <v>1474.3104000000001</v>
      </c>
      <c r="AA5231" s="26">
        <v>494.42049999999995</v>
      </c>
      <c r="AC5231" s="18" t="s">
        <v>12019</v>
      </c>
    </row>
    <row r="5232" spans="18:29" ht="21.95" customHeight="1" x14ac:dyDescent="0.3">
      <c r="R5232" s="16"/>
      <c r="S5232" s="13"/>
      <c r="T5232" s="16"/>
      <c r="U5232" s="16" t="s">
        <v>5245</v>
      </c>
      <c r="V5232" s="13" t="s">
        <v>31</v>
      </c>
      <c r="W5232" s="16" t="s">
        <v>3464</v>
      </c>
      <c r="X5232" s="17">
        <v>1</v>
      </c>
      <c r="Y5232" s="17">
        <v>2</v>
      </c>
      <c r="Z5232" s="20">
        <v>199.98</v>
      </c>
      <c r="AA5232" s="20">
        <v>37.996199999999988</v>
      </c>
      <c r="AC5232" s="18" t="s">
        <v>12019</v>
      </c>
    </row>
    <row r="5233" spans="18:29" ht="21.95" customHeight="1" x14ac:dyDescent="0.3">
      <c r="R5233" s="16"/>
      <c r="S5233" s="13"/>
      <c r="T5233" s="16"/>
      <c r="U5233" s="16"/>
      <c r="V5233" s="13"/>
      <c r="W5233" s="16" t="s">
        <v>3861</v>
      </c>
      <c r="X5233" s="17">
        <v>1</v>
      </c>
      <c r="Y5233" s="17">
        <v>8</v>
      </c>
      <c r="Z5233" s="20">
        <v>491.41760000000005</v>
      </c>
      <c r="AA5233" s="20">
        <v>-23.03520000000006</v>
      </c>
      <c r="AC5233" s="18" t="s">
        <v>12019</v>
      </c>
    </row>
    <row r="5234" spans="18:29" ht="21.95" customHeight="1" x14ac:dyDescent="0.3">
      <c r="R5234" s="16"/>
      <c r="S5234" s="13"/>
      <c r="T5234" s="16"/>
      <c r="U5234" s="16"/>
      <c r="V5234" s="13"/>
      <c r="W5234" s="16" t="s">
        <v>4896</v>
      </c>
      <c r="X5234" s="17">
        <v>1</v>
      </c>
      <c r="Y5234" s="17">
        <v>2</v>
      </c>
      <c r="Z5234" s="20">
        <v>78.054400000000001</v>
      </c>
      <c r="AA5234" s="20">
        <v>-6.0980000000000025</v>
      </c>
      <c r="AC5234" s="18" t="s">
        <v>12019</v>
      </c>
    </row>
    <row r="5235" spans="18:29" ht="21.95" customHeight="1" x14ac:dyDescent="0.3">
      <c r="R5235" s="16"/>
      <c r="S5235" s="13"/>
      <c r="T5235" s="16"/>
      <c r="U5235" s="24" t="s">
        <v>11748</v>
      </c>
      <c r="V5235" s="24"/>
      <c r="W5235" s="24"/>
      <c r="X5235" s="25">
        <v>3</v>
      </c>
      <c r="Y5235" s="25">
        <v>12</v>
      </c>
      <c r="Z5235" s="26">
        <v>769.452</v>
      </c>
      <c r="AA5235" s="26">
        <v>8.8629999999999249</v>
      </c>
      <c r="AC5235" s="18" t="s">
        <v>12019</v>
      </c>
    </row>
    <row r="5236" spans="18:29" ht="21.95" customHeight="1" x14ac:dyDescent="0.3">
      <c r="R5236" s="16"/>
      <c r="S5236" s="13"/>
      <c r="T5236" s="16"/>
      <c r="U5236" s="16" t="s">
        <v>720</v>
      </c>
      <c r="V5236" s="13" t="s">
        <v>70</v>
      </c>
      <c r="W5236" s="16" t="s">
        <v>1014</v>
      </c>
      <c r="X5236" s="17">
        <v>1</v>
      </c>
      <c r="Y5236" s="17">
        <v>2</v>
      </c>
      <c r="Z5236" s="20">
        <v>59.98</v>
      </c>
      <c r="AA5236" s="20">
        <v>26.391200000000005</v>
      </c>
      <c r="AC5236" s="18" t="s">
        <v>12019</v>
      </c>
    </row>
    <row r="5237" spans="18:29" ht="21.95" customHeight="1" x14ac:dyDescent="0.3">
      <c r="R5237" s="16"/>
      <c r="S5237" s="13"/>
      <c r="T5237" s="16"/>
      <c r="U5237" s="16"/>
      <c r="V5237" s="13"/>
      <c r="W5237" s="16" t="s">
        <v>6701</v>
      </c>
      <c r="X5237" s="17">
        <v>1</v>
      </c>
      <c r="Y5237" s="17">
        <v>6</v>
      </c>
      <c r="Z5237" s="20">
        <v>1916.1600000000003</v>
      </c>
      <c r="AA5237" s="20">
        <v>209.58000000000004</v>
      </c>
      <c r="AC5237" s="18" t="s">
        <v>12019</v>
      </c>
    </row>
    <row r="5238" spans="18:29" ht="21.95" customHeight="1" x14ac:dyDescent="0.3">
      <c r="R5238" s="16"/>
      <c r="S5238" s="13"/>
      <c r="T5238" s="16"/>
      <c r="U5238" s="16"/>
      <c r="V5238" s="13"/>
      <c r="W5238" s="16" t="s">
        <v>4232</v>
      </c>
      <c r="X5238" s="17">
        <v>1</v>
      </c>
      <c r="Y5238" s="17">
        <v>4</v>
      </c>
      <c r="Z5238" s="20">
        <v>1687.8</v>
      </c>
      <c r="AA5238" s="20">
        <v>742.63200000000006</v>
      </c>
      <c r="AC5238" s="18" t="s">
        <v>12019</v>
      </c>
    </row>
    <row r="5239" spans="18:29" ht="21.95" customHeight="1" x14ac:dyDescent="0.3">
      <c r="R5239" s="16"/>
      <c r="S5239" s="13"/>
      <c r="T5239" s="16"/>
      <c r="U5239" s="16"/>
      <c r="V5239" s="13"/>
      <c r="W5239" s="16" t="s">
        <v>1227</v>
      </c>
      <c r="X5239" s="17">
        <v>1</v>
      </c>
      <c r="Y5239" s="17">
        <v>1</v>
      </c>
      <c r="Z5239" s="20">
        <v>6.3936000000000011</v>
      </c>
      <c r="AA5239" s="20">
        <v>2.6972999999999994</v>
      </c>
      <c r="AC5239" s="18" t="s">
        <v>12019</v>
      </c>
    </row>
    <row r="5240" spans="18:29" ht="21.95" customHeight="1" x14ac:dyDescent="0.3">
      <c r="R5240" s="16"/>
      <c r="S5240" s="13"/>
      <c r="T5240" s="16"/>
      <c r="U5240" s="24" t="s">
        <v>11749</v>
      </c>
      <c r="V5240" s="24"/>
      <c r="W5240" s="24"/>
      <c r="X5240" s="25">
        <v>4</v>
      </c>
      <c r="Y5240" s="25">
        <v>13</v>
      </c>
      <c r="Z5240" s="26">
        <v>3670.3336000000004</v>
      </c>
      <c r="AA5240" s="26">
        <v>981.30050000000017</v>
      </c>
      <c r="AC5240" s="18" t="s">
        <v>12019</v>
      </c>
    </row>
    <row r="5241" spans="18:29" ht="21.95" customHeight="1" x14ac:dyDescent="0.3">
      <c r="R5241" s="16"/>
      <c r="S5241" s="13"/>
      <c r="T5241" s="16"/>
      <c r="U5241" s="16" t="s">
        <v>4428</v>
      </c>
      <c r="V5241" s="13" t="s">
        <v>31</v>
      </c>
      <c r="W5241" s="16" t="s">
        <v>3093</v>
      </c>
      <c r="X5241" s="17">
        <v>1</v>
      </c>
      <c r="Y5241" s="17">
        <v>3</v>
      </c>
      <c r="Z5241" s="20">
        <v>162.60000000000002</v>
      </c>
      <c r="AA5241" s="20">
        <v>34.145999999999994</v>
      </c>
      <c r="AC5241" s="18" t="s">
        <v>12019</v>
      </c>
    </row>
    <row r="5242" spans="18:29" ht="21.95" customHeight="1" x14ac:dyDescent="0.3">
      <c r="R5242" s="16"/>
      <c r="S5242" s="13"/>
      <c r="T5242" s="16"/>
      <c r="U5242" s="16"/>
      <c r="V5242" s="13" t="s">
        <v>70</v>
      </c>
      <c r="W5242" s="16" t="s">
        <v>6824</v>
      </c>
      <c r="X5242" s="17">
        <v>1</v>
      </c>
      <c r="Y5242" s="17">
        <v>1</v>
      </c>
      <c r="Z5242" s="20">
        <v>11.54</v>
      </c>
      <c r="AA5242" s="20">
        <v>3.4619999999999997</v>
      </c>
      <c r="AC5242" s="18" t="s">
        <v>12019</v>
      </c>
    </row>
    <row r="5243" spans="18:29" ht="21.95" customHeight="1" x14ac:dyDescent="0.3">
      <c r="R5243" s="16"/>
      <c r="S5243" s="13"/>
      <c r="T5243" s="16"/>
      <c r="U5243" s="24" t="s">
        <v>11713</v>
      </c>
      <c r="V5243" s="24"/>
      <c r="W5243" s="24"/>
      <c r="X5243" s="25">
        <v>2</v>
      </c>
      <c r="Y5243" s="25">
        <v>4</v>
      </c>
      <c r="Z5243" s="26">
        <v>174.14000000000001</v>
      </c>
      <c r="AA5243" s="26">
        <v>37.60799999999999</v>
      </c>
      <c r="AC5243" s="18" t="s">
        <v>12019</v>
      </c>
    </row>
    <row r="5244" spans="18:29" ht="21.95" customHeight="1" x14ac:dyDescent="0.3">
      <c r="R5244" s="16"/>
      <c r="S5244" s="13"/>
      <c r="T5244" s="16"/>
      <c r="U5244" s="16" t="s">
        <v>134</v>
      </c>
      <c r="V5244" s="13" t="s">
        <v>45</v>
      </c>
      <c r="W5244" s="16" t="s">
        <v>1945</v>
      </c>
      <c r="X5244" s="17">
        <v>1</v>
      </c>
      <c r="Y5244" s="17">
        <v>5</v>
      </c>
      <c r="Z5244" s="20">
        <v>64.400000000000006</v>
      </c>
      <c r="AA5244" s="20">
        <v>1.9320000000000004</v>
      </c>
      <c r="AC5244" s="18" t="s">
        <v>12019</v>
      </c>
    </row>
    <row r="5245" spans="18:29" ht="21.95" customHeight="1" x14ac:dyDescent="0.3">
      <c r="R5245" s="16"/>
      <c r="S5245" s="13"/>
      <c r="T5245" s="16"/>
      <c r="U5245" s="16"/>
      <c r="V5245" s="13"/>
      <c r="W5245" s="16" t="s">
        <v>7624</v>
      </c>
      <c r="X5245" s="17">
        <v>1</v>
      </c>
      <c r="Y5245" s="17">
        <v>9</v>
      </c>
      <c r="Z5245" s="20">
        <v>440.18999999999994</v>
      </c>
      <c r="AA5245" s="20">
        <v>206.88929999999996</v>
      </c>
      <c r="AC5245" s="18" t="s">
        <v>12019</v>
      </c>
    </row>
    <row r="5246" spans="18:29" ht="21.95" customHeight="1" x14ac:dyDescent="0.3">
      <c r="R5246" s="16"/>
      <c r="S5246" s="13"/>
      <c r="T5246" s="16"/>
      <c r="U5246" s="24" t="s">
        <v>11390</v>
      </c>
      <c r="V5246" s="24"/>
      <c r="W5246" s="24"/>
      <c r="X5246" s="25">
        <v>2</v>
      </c>
      <c r="Y5246" s="25">
        <v>14</v>
      </c>
      <c r="Z5246" s="26">
        <v>504.58999999999992</v>
      </c>
      <c r="AA5246" s="26">
        <v>208.82129999999995</v>
      </c>
      <c r="AC5246" s="18" t="s">
        <v>12019</v>
      </c>
    </row>
    <row r="5247" spans="18:29" ht="21.95" customHeight="1" x14ac:dyDescent="0.3">
      <c r="R5247" s="16"/>
      <c r="S5247" s="13"/>
      <c r="T5247" s="16"/>
      <c r="U5247" s="16" t="s">
        <v>1493</v>
      </c>
      <c r="V5247" s="13" t="s">
        <v>45</v>
      </c>
      <c r="W5247" s="16" t="s">
        <v>6032</v>
      </c>
      <c r="X5247" s="17">
        <v>1</v>
      </c>
      <c r="Y5247" s="17">
        <v>5</v>
      </c>
      <c r="Z5247" s="20">
        <v>23.849999999999998</v>
      </c>
      <c r="AA5247" s="20">
        <v>10.732499999999998</v>
      </c>
      <c r="AC5247" s="18" t="s">
        <v>12019</v>
      </c>
    </row>
    <row r="5248" spans="18:29" ht="21.95" customHeight="1" x14ac:dyDescent="0.3">
      <c r="R5248" s="16"/>
      <c r="S5248" s="13"/>
      <c r="T5248" s="16"/>
      <c r="U5248" s="24" t="s">
        <v>11409</v>
      </c>
      <c r="V5248" s="24"/>
      <c r="W5248" s="24"/>
      <c r="X5248" s="25">
        <v>1</v>
      </c>
      <c r="Y5248" s="25">
        <v>5</v>
      </c>
      <c r="Z5248" s="26">
        <v>23.849999999999998</v>
      </c>
      <c r="AA5248" s="26">
        <v>10.732499999999998</v>
      </c>
      <c r="AC5248" s="18" t="s">
        <v>12019</v>
      </c>
    </row>
    <row r="5249" spans="18:29" ht="21.95" customHeight="1" x14ac:dyDescent="0.3">
      <c r="R5249" s="16"/>
      <c r="S5249" s="13"/>
      <c r="T5249" s="16"/>
      <c r="U5249" s="16" t="s">
        <v>1439</v>
      </c>
      <c r="V5249" s="13" t="s">
        <v>31</v>
      </c>
      <c r="W5249" s="16" t="s">
        <v>1078</v>
      </c>
      <c r="X5249" s="17">
        <v>1</v>
      </c>
      <c r="Y5249" s="17">
        <v>4</v>
      </c>
      <c r="Z5249" s="20">
        <v>245.70880000000002</v>
      </c>
      <c r="AA5249" s="20">
        <v>26.874400000000023</v>
      </c>
      <c r="AC5249" s="18" t="s">
        <v>12019</v>
      </c>
    </row>
    <row r="5250" spans="18:29" ht="21.95" customHeight="1" x14ac:dyDescent="0.3">
      <c r="R5250" s="16"/>
      <c r="S5250" s="13"/>
      <c r="T5250" s="16"/>
      <c r="U5250" s="16"/>
      <c r="V5250" s="13" t="s">
        <v>45</v>
      </c>
      <c r="W5250" s="16" t="s">
        <v>1441</v>
      </c>
      <c r="X5250" s="17">
        <v>1</v>
      </c>
      <c r="Y5250" s="17">
        <v>7</v>
      </c>
      <c r="Z5250" s="20">
        <v>139.86000000000001</v>
      </c>
      <c r="AA5250" s="20">
        <v>65.734199999999987</v>
      </c>
      <c r="AC5250" s="18" t="s">
        <v>12019</v>
      </c>
    </row>
    <row r="5251" spans="18:29" ht="21.95" customHeight="1" x14ac:dyDescent="0.3">
      <c r="R5251" s="16"/>
      <c r="S5251" s="13"/>
      <c r="T5251" s="16"/>
      <c r="U5251" s="24" t="s">
        <v>11856</v>
      </c>
      <c r="V5251" s="24"/>
      <c r="W5251" s="24"/>
      <c r="X5251" s="25">
        <v>2</v>
      </c>
      <c r="Y5251" s="25">
        <v>11</v>
      </c>
      <c r="Z5251" s="26">
        <v>385.56880000000001</v>
      </c>
      <c r="AA5251" s="26">
        <v>92.60860000000001</v>
      </c>
      <c r="AC5251" s="18" t="s">
        <v>12019</v>
      </c>
    </row>
    <row r="5252" spans="18:29" ht="21.95" customHeight="1" x14ac:dyDescent="0.3">
      <c r="R5252" s="16"/>
      <c r="S5252" s="13"/>
      <c r="T5252" s="16"/>
      <c r="U5252" s="16" t="s">
        <v>5301</v>
      </c>
      <c r="V5252" s="13" t="s">
        <v>31</v>
      </c>
      <c r="W5252" s="16" t="s">
        <v>1344</v>
      </c>
      <c r="X5252" s="17">
        <v>1</v>
      </c>
      <c r="Y5252" s="17">
        <v>5</v>
      </c>
      <c r="Z5252" s="20">
        <v>1137.75</v>
      </c>
      <c r="AA5252" s="20">
        <v>250.30500000000004</v>
      </c>
      <c r="AC5252" s="18" t="s">
        <v>12019</v>
      </c>
    </row>
    <row r="5253" spans="18:29" ht="21.95" customHeight="1" x14ac:dyDescent="0.3">
      <c r="R5253" s="16"/>
      <c r="S5253" s="13"/>
      <c r="T5253" s="16"/>
      <c r="U5253" s="16"/>
      <c r="V5253" s="13" t="s">
        <v>45</v>
      </c>
      <c r="W5253" s="16" t="s">
        <v>1713</v>
      </c>
      <c r="X5253" s="17">
        <v>1</v>
      </c>
      <c r="Y5253" s="17">
        <v>5</v>
      </c>
      <c r="Z5253" s="20">
        <v>79.744000000000028</v>
      </c>
      <c r="AA5253" s="20">
        <v>32.396000000000001</v>
      </c>
      <c r="AC5253" s="18" t="s">
        <v>12019</v>
      </c>
    </row>
    <row r="5254" spans="18:29" ht="21.95" customHeight="1" x14ac:dyDescent="0.3">
      <c r="R5254" s="16"/>
      <c r="S5254" s="13"/>
      <c r="T5254" s="16"/>
      <c r="U5254" s="16"/>
      <c r="V5254" s="13"/>
      <c r="W5254" s="16" t="s">
        <v>1728</v>
      </c>
      <c r="X5254" s="17">
        <v>1</v>
      </c>
      <c r="Y5254" s="17">
        <v>2</v>
      </c>
      <c r="Z5254" s="20">
        <v>5.56</v>
      </c>
      <c r="AA5254" s="20">
        <v>1.4455999999999998</v>
      </c>
      <c r="AC5254" s="18" t="s">
        <v>12019</v>
      </c>
    </row>
    <row r="5255" spans="18:29" ht="21.95" customHeight="1" x14ac:dyDescent="0.3">
      <c r="R5255" s="16"/>
      <c r="S5255" s="13"/>
      <c r="T5255" s="16"/>
      <c r="U5255" s="16"/>
      <c r="V5255" s="13" t="s">
        <v>70</v>
      </c>
      <c r="W5255" s="16" t="s">
        <v>5515</v>
      </c>
      <c r="X5255" s="17">
        <v>1</v>
      </c>
      <c r="Y5255" s="17">
        <v>4</v>
      </c>
      <c r="Z5255" s="20">
        <v>28.134399999999999</v>
      </c>
      <c r="AA5255" s="20">
        <v>11.429599999999999</v>
      </c>
      <c r="AC5255" s="18" t="s">
        <v>12019</v>
      </c>
    </row>
    <row r="5256" spans="18:29" ht="21.95" customHeight="1" x14ac:dyDescent="0.3">
      <c r="R5256" s="16"/>
      <c r="S5256" s="13"/>
      <c r="T5256" s="16"/>
      <c r="U5256" s="24" t="s">
        <v>11585</v>
      </c>
      <c r="V5256" s="24"/>
      <c r="W5256" s="24"/>
      <c r="X5256" s="25">
        <v>4</v>
      </c>
      <c r="Y5256" s="25">
        <v>16</v>
      </c>
      <c r="Z5256" s="26">
        <v>1251.1884</v>
      </c>
      <c r="AA5256" s="26">
        <v>295.57620000000003</v>
      </c>
      <c r="AC5256" s="18" t="s">
        <v>12019</v>
      </c>
    </row>
    <row r="5257" spans="18:29" ht="21.95" customHeight="1" x14ac:dyDescent="0.3">
      <c r="R5257" s="16"/>
      <c r="S5257" s="13"/>
      <c r="T5257" s="16"/>
      <c r="U5257" s="16" t="s">
        <v>6437</v>
      </c>
      <c r="V5257" s="13" t="s">
        <v>31</v>
      </c>
      <c r="W5257" s="16" t="s">
        <v>2852</v>
      </c>
      <c r="X5257" s="17">
        <v>1</v>
      </c>
      <c r="Y5257" s="17">
        <v>1</v>
      </c>
      <c r="Z5257" s="20">
        <v>286.85000000000002</v>
      </c>
      <c r="AA5257" s="20">
        <v>63.106999999999999</v>
      </c>
      <c r="AC5257" s="18" t="s">
        <v>12019</v>
      </c>
    </row>
    <row r="5258" spans="18:29" ht="21.95" customHeight="1" x14ac:dyDescent="0.3">
      <c r="R5258" s="16"/>
      <c r="S5258" s="13"/>
      <c r="T5258" s="16"/>
      <c r="U5258" s="16"/>
      <c r="V5258" s="13" t="s">
        <v>45</v>
      </c>
      <c r="W5258" s="16" t="s">
        <v>3117</v>
      </c>
      <c r="X5258" s="17">
        <v>1</v>
      </c>
      <c r="Y5258" s="17">
        <v>5</v>
      </c>
      <c r="Z5258" s="20">
        <v>118.336</v>
      </c>
      <c r="AA5258" s="20">
        <v>46.224999999999987</v>
      </c>
      <c r="AC5258" s="18" t="s">
        <v>12019</v>
      </c>
    </row>
    <row r="5259" spans="18:29" ht="21.95" customHeight="1" x14ac:dyDescent="0.3">
      <c r="R5259" s="16"/>
      <c r="S5259" s="13"/>
      <c r="T5259" s="16"/>
      <c r="U5259" s="16"/>
      <c r="V5259" s="13"/>
      <c r="W5259" s="16" t="s">
        <v>274</v>
      </c>
      <c r="X5259" s="17">
        <v>1</v>
      </c>
      <c r="Y5259" s="17">
        <v>3</v>
      </c>
      <c r="Z5259" s="20">
        <v>104.28</v>
      </c>
      <c r="AA5259" s="20">
        <v>26.069999999999993</v>
      </c>
      <c r="AC5259" s="18" t="s">
        <v>12019</v>
      </c>
    </row>
    <row r="5260" spans="18:29" ht="21.95" customHeight="1" x14ac:dyDescent="0.3">
      <c r="R5260" s="16"/>
      <c r="S5260" s="13"/>
      <c r="T5260" s="16"/>
      <c r="U5260" s="16"/>
      <c r="V5260" s="13"/>
      <c r="W5260" s="16" t="s">
        <v>8467</v>
      </c>
      <c r="X5260" s="17">
        <v>1</v>
      </c>
      <c r="Y5260" s="17">
        <v>4</v>
      </c>
      <c r="Z5260" s="20">
        <v>66.959999999999994</v>
      </c>
      <c r="AA5260" s="20">
        <v>2.6783999999999963</v>
      </c>
      <c r="AC5260" s="18" t="s">
        <v>12019</v>
      </c>
    </row>
    <row r="5261" spans="18:29" ht="21.95" customHeight="1" x14ac:dyDescent="0.3">
      <c r="R5261" s="16"/>
      <c r="S5261" s="13"/>
      <c r="T5261" s="16"/>
      <c r="U5261" s="16"/>
      <c r="V5261" s="13" t="s">
        <v>70</v>
      </c>
      <c r="W5261" s="16" t="s">
        <v>5437</v>
      </c>
      <c r="X5261" s="17">
        <v>1</v>
      </c>
      <c r="Y5261" s="17">
        <v>2</v>
      </c>
      <c r="Z5261" s="20">
        <v>199.98</v>
      </c>
      <c r="AA5261" s="20">
        <v>87.991200000000006</v>
      </c>
      <c r="AC5261" s="18" t="s">
        <v>12019</v>
      </c>
    </row>
    <row r="5262" spans="18:29" ht="21.95" customHeight="1" x14ac:dyDescent="0.3">
      <c r="R5262" s="16"/>
      <c r="S5262" s="13"/>
      <c r="T5262" s="16"/>
      <c r="U5262" s="24" t="s">
        <v>11158</v>
      </c>
      <c r="V5262" s="24"/>
      <c r="W5262" s="24"/>
      <c r="X5262" s="25">
        <v>5</v>
      </c>
      <c r="Y5262" s="25">
        <v>15</v>
      </c>
      <c r="Z5262" s="26">
        <v>776.40600000000006</v>
      </c>
      <c r="AA5262" s="26">
        <v>226.07159999999999</v>
      </c>
      <c r="AC5262" s="18" t="s">
        <v>12019</v>
      </c>
    </row>
    <row r="5263" spans="18:29" ht="21.95" customHeight="1" x14ac:dyDescent="0.3">
      <c r="R5263" s="16"/>
      <c r="S5263" s="13"/>
      <c r="T5263" s="16"/>
      <c r="U5263" s="16" t="s">
        <v>1887</v>
      </c>
      <c r="V5263" s="13" t="s">
        <v>45</v>
      </c>
      <c r="W5263" s="16" t="s">
        <v>6505</v>
      </c>
      <c r="X5263" s="17">
        <v>1</v>
      </c>
      <c r="Y5263" s="17">
        <v>2</v>
      </c>
      <c r="Z5263" s="20">
        <v>20.825600000000001</v>
      </c>
      <c r="AA5263" s="20">
        <v>9.4365999999999985</v>
      </c>
      <c r="AC5263" s="18" t="s">
        <v>12019</v>
      </c>
    </row>
    <row r="5264" spans="18:29" ht="21.95" customHeight="1" x14ac:dyDescent="0.3">
      <c r="R5264" s="16"/>
      <c r="S5264" s="13"/>
      <c r="T5264" s="16"/>
      <c r="U5264" s="16"/>
      <c r="V5264" s="13"/>
      <c r="W5264" s="16" t="s">
        <v>10931</v>
      </c>
      <c r="X5264" s="17">
        <v>1</v>
      </c>
      <c r="Y5264" s="17">
        <v>6</v>
      </c>
      <c r="Z5264" s="20">
        <v>37.44</v>
      </c>
      <c r="AA5264" s="20">
        <v>16.847999999999999</v>
      </c>
      <c r="AC5264" s="18" t="s">
        <v>12019</v>
      </c>
    </row>
    <row r="5265" spans="18:29" ht="21.95" customHeight="1" x14ac:dyDescent="0.3">
      <c r="R5265" s="16"/>
      <c r="S5265" s="13"/>
      <c r="T5265" s="16"/>
      <c r="U5265" s="16"/>
      <c r="V5265" s="13"/>
      <c r="W5265" s="16" t="s">
        <v>5504</v>
      </c>
      <c r="X5265" s="17">
        <v>1</v>
      </c>
      <c r="Y5265" s="17">
        <v>3</v>
      </c>
      <c r="Z5265" s="20">
        <v>37.589999999999996</v>
      </c>
      <c r="AA5265" s="20">
        <v>17.667299999999997</v>
      </c>
      <c r="AC5265" s="18" t="s">
        <v>12019</v>
      </c>
    </row>
    <row r="5266" spans="18:29" ht="21.95" customHeight="1" x14ac:dyDescent="0.3">
      <c r="R5266" s="16"/>
      <c r="S5266" s="13"/>
      <c r="T5266" s="16"/>
      <c r="U5266" s="24" t="s">
        <v>11919</v>
      </c>
      <c r="V5266" s="24"/>
      <c r="W5266" s="24"/>
      <c r="X5266" s="25">
        <v>3</v>
      </c>
      <c r="Y5266" s="25">
        <v>11</v>
      </c>
      <c r="Z5266" s="26">
        <v>95.855599999999995</v>
      </c>
      <c r="AA5266" s="26">
        <v>43.951899999999995</v>
      </c>
      <c r="AC5266" s="18" t="s">
        <v>12019</v>
      </c>
    </row>
    <row r="5267" spans="18:29" ht="21.95" customHeight="1" x14ac:dyDescent="0.3">
      <c r="R5267" s="16"/>
      <c r="S5267" s="13"/>
      <c r="T5267" s="16"/>
      <c r="U5267" s="16" t="s">
        <v>5206</v>
      </c>
      <c r="V5267" s="13" t="s">
        <v>45</v>
      </c>
      <c r="W5267" s="16" t="s">
        <v>7295</v>
      </c>
      <c r="X5267" s="17">
        <v>1</v>
      </c>
      <c r="Y5267" s="17">
        <v>1</v>
      </c>
      <c r="Z5267" s="20">
        <v>19.829999999999998</v>
      </c>
      <c r="AA5267" s="20">
        <v>5.9489999999999981</v>
      </c>
      <c r="AC5267" s="18" t="s">
        <v>12019</v>
      </c>
    </row>
    <row r="5268" spans="18:29" ht="21.95" customHeight="1" x14ac:dyDescent="0.3">
      <c r="R5268" s="16"/>
      <c r="S5268" s="13"/>
      <c r="T5268" s="16"/>
      <c r="U5268" s="24" t="s">
        <v>11915</v>
      </c>
      <c r="V5268" s="24"/>
      <c r="W5268" s="24"/>
      <c r="X5268" s="25">
        <v>1</v>
      </c>
      <c r="Y5268" s="25">
        <v>1</v>
      </c>
      <c r="Z5268" s="26">
        <v>19.829999999999998</v>
      </c>
      <c r="AA5268" s="26">
        <v>5.9489999999999981</v>
      </c>
      <c r="AC5268" s="18" t="s">
        <v>12019</v>
      </c>
    </row>
    <row r="5269" spans="18:29" ht="21.95" customHeight="1" x14ac:dyDescent="0.3">
      <c r="R5269" s="16"/>
      <c r="S5269" s="13"/>
      <c r="T5269" s="16"/>
      <c r="U5269" s="16" t="s">
        <v>2307</v>
      </c>
      <c r="V5269" s="13" t="s">
        <v>45</v>
      </c>
      <c r="W5269" s="16" t="s">
        <v>183</v>
      </c>
      <c r="X5269" s="17">
        <v>1</v>
      </c>
      <c r="Y5269" s="17">
        <v>2</v>
      </c>
      <c r="Z5269" s="20">
        <v>52.76</v>
      </c>
      <c r="AA5269" s="20">
        <v>24.269599999999997</v>
      </c>
      <c r="AC5269" s="18" t="s">
        <v>12019</v>
      </c>
    </row>
    <row r="5270" spans="18:29" ht="21.95" customHeight="1" x14ac:dyDescent="0.3">
      <c r="R5270" s="16"/>
      <c r="S5270" s="13"/>
      <c r="T5270" s="16"/>
      <c r="U5270" s="24" t="s">
        <v>11552</v>
      </c>
      <c r="V5270" s="24"/>
      <c r="W5270" s="24"/>
      <c r="X5270" s="25">
        <v>1</v>
      </c>
      <c r="Y5270" s="25">
        <v>2</v>
      </c>
      <c r="Z5270" s="26">
        <v>52.76</v>
      </c>
      <c r="AA5270" s="26">
        <v>24.269599999999997</v>
      </c>
      <c r="AC5270" s="18" t="s">
        <v>12019</v>
      </c>
    </row>
    <row r="5271" spans="18:29" ht="21.95" customHeight="1" x14ac:dyDescent="0.3">
      <c r="R5271" s="16"/>
      <c r="S5271" s="13"/>
      <c r="T5271" s="16"/>
      <c r="U5271" s="16" t="s">
        <v>2083</v>
      </c>
      <c r="V5271" s="13" t="s">
        <v>45</v>
      </c>
      <c r="W5271" s="16" t="s">
        <v>4038</v>
      </c>
      <c r="X5271" s="17">
        <v>1</v>
      </c>
      <c r="Y5271" s="17">
        <v>3</v>
      </c>
      <c r="Z5271" s="20">
        <v>11.22</v>
      </c>
      <c r="AA5271" s="20">
        <v>0.2244000000000006</v>
      </c>
      <c r="AC5271" s="18" t="s">
        <v>12019</v>
      </c>
    </row>
    <row r="5272" spans="18:29" ht="21.95" customHeight="1" x14ac:dyDescent="0.3">
      <c r="R5272" s="16"/>
      <c r="S5272" s="13"/>
      <c r="T5272" s="16"/>
      <c r="U5272" s="24" t="s">
        <v>11086</v>
      </c>
      <c r="V5272" s="24"/>
      <c r="W5272" s="24"/>
      <c r="X5272" s="25">
        <v>1</v>
      </c>
      <c r="Y5272" s="25">
        <v>3</v>
      </c>
      <c r="Z5272" s="26">
        <v>11.22</v>
      </c>
      <c r="AA5272" s="26">
        <v>0.2244000000000006</v>
      </c>
      <c r="AC5272" s="18" t="s">
        <v>12019</v>
      </c>
    </row>
    <row r="5273" spans="18:29" ht="21.95" customHeight="1" x14ac:dyDescent="0.3">
      <c r="R5273" s="16"/>
      <c r="S5273" s="13"/>
      <c r="T5273" s="16"/>
      <c r="U5273" s="16" t="s">
        <v>4294</v>
      </c>
      <c r="V5273" s="13" t="s">
        <v>45</v>
      </c>
      <c r="W5273" s="16" t="s">
        <v>3272</v>
      </c>
      <c r="X5273" s="17">
        <v>1</v>
      </c>
      <c r="Y5273" s="17">
        <v>2</v>
      </c>
      <c r="Z5273" s="20">
        <v>11.123200000000001</v>
      </c>
      <c r="AA5273" s="20">
        <v>5.2139999999999995</v>
      </c>
      <c r="AC5273" s="18" t="s">
        <v>12019</v>
      </c>
    </row>
    <row r="5274" spans="18:29" ht="21.95" customHeight="1" x14ac:dyDescent="0.3">
      <c r="R5274" s="16"/>
      <c r="S5274" s="13"/>
      <c r="T5274" s="16"/>
      <c r="U5274" s="16"/>
      <c r="V5274" s="13"/>
      <c r="W5274" s="16" t="s">
        <v>3117</v>
      </c>
      <c r="X5274" s="17">
        <v>1</v>
      </c>
      <c r="Y5274" s="17">
        <v>3</v>
      </c>
      <c r="Z5274" s="20">
        <v>71.001599999999996</v>
      </c>
      <c r="AA5274" s="20">
        <v>27.734999999999996</v>
      </c>
      <c r="AC5274" s="18" t="s">
        <v>12019</v>
      </c>
    </row>
    <row r="5275" spans="18:29" ht="21.95" customHeight="1" x14ac:dyDescent="0.3">
      <c r="R5275" s="16"/>
      <c r="S5275" s="13"/>
      <c r="T5275" s="16"/>
      <c r="U5275" s="24" t="s">
        <v>11092</v>
      </c>
      <c r="V5275" s="24"/>
      <c r="W5275" s="24"/>
      <c r="X5275" s="25">
        <v>2</v>
      </c>
      <c r="Y5275" s="25">
        <v>5</v>
      </c>
      <c r="Z5275" s="26">
        <v>82.124799999999993</v>
      </c>
      <c r="AA5275" s="26">
        <v>32.948999999999998</v>
      </c>
      <c r="AC5275" s="18" t="s">
        <v>12019</v>
      </c>
    </row>
    <row r="5276" spans="18:29" ht="21.95" customHeight="1" x14ac:dyDescent="0.3">
      <c r="R5276" s="16"/>
      <c r="S5276" s="13"/>
      <c r="T5276" s="16"/>
      <c r="U5276" s="16" t="s">
        <v>5209</v>
      </c>
      <c r="V5276" s="13" t="s">
        <v>45</v>
      </c>
      <c r="W5276" s="16" t="s">
        <v>1812</v>
      </c>
      <c r="X5276" s="17">
        <v>1</v>
      </c>
      <c r="Y5276" s="17">
        <v>3</v>
      </c>
      <c r="Z5276" s="20">
        <v>31.44</v>
      </c>
      <c r="AA5276" s="20">
        <v>8.4888000000000012</v>
      </c>
      <c r="AC5276" s="18" t="s">
        <v>12019</v>
      </c>
    </row>
    <row r="5277" spans="18:29" ht="21.95" customHeight="1" x14ac:dyDescent="0.3">
      <c r="R5277" s="16"/>
      <c r="S5277" s="13"/>
      <c r="T5277" s="16"/>
      <c r="U5277" s="24" t="s">
        <v>11342</v>
      </c>
      <c r="V5277" s="24"/>
      <c r="W5277" s="24"/>
      <c r="X5277" s="25">
        <v>1</v>
      </c>
      <c r="Y5277" s="25">
        <v>3</v>
      </c>
      <c r="Z5277" s="26">
        <v>31.44</v>
      </c>
      <c r="AA5277" s="26">
        <v>8.4888000000000012</v>
      </c>
      <c r="AC5277" s="18" t="s">
        <v>12019</v>
      </c>
    </row>
    <row r="5278" spans="18:29" ht="21.95" customHeight="1" x14ac:dyDescent="0.3">
      <c r="R5278" s="16"/>
      <c r="S5278" s="13"/>
      <c r="T5278" s="16"/>
      <c r="U5278" s="16" t="s">
        <v>8150</v>
      </c>
      <c r="V5278" s="13" t="s">
        <v>70</v>
      </c>
      <c r="W5278" s="16" t="s">
        <v>1673</v>
      </c>
      <c r="X5278" s="17">
        <v>1</v>
      </c>
      <c r="Y5278" s="17">
        <v>2</v>
      </c>
      <c r="Z5278" s="20">
        <v>79.98</v>
      </c>
      <c r="AA5278" s="20">
        <v>26.3934</v>
      </c>
      <c r="AC5278" s="18" t="s">
        <v>12019</v>
      </c>
    </row>
    <row r="5279" spans="18:29" ht="21.95" customHeight="1" x14ac:dyDescent="0.3">
      <c r="R5279" s="16"/>
      <c r="S5279" s="13"/>
      <c r="T5279" s="16"/>
      <c r="U5279" s="16"/>
      <c r="V5279" s="13"/>
      <c r="W5279" s="16" t="s">
        <v>1405</v>
      </c>
      <c r="X5279" s="17">
        <v>1</v>
      </c>
      <c r="Y5279" s="17">
        <v>2</v>
      </c>
      <c r="Z5279" s="20">
        <v>71.98</v>
      </c>
      <c r="AA5279" s="20">
        <v>15.1158</v>
      </c>
      <c r="AC5279" s="18" t="s">
        <v>12019</v>
      </c>
    </row>
    <row r="5280" spans="18:29" ht="21.95" customHeight="1" x14ac:dyDescent="0.3">
      <c r="R5280" s="16"/>
      <c r="S5280" s="13"/>
      <c r="T5280" s="16"/>
      <c r="U5280" s="24" t="s">
        <v>11881</v>
      </c>
      <c r="V5280" s="24"/>
      <c r="W5280" s="24"/>
      <c r="X5280" s="25">
        <v>2</v>
      </c>
      <c r="Y5280" s="25">
        <v>4</v>
      </c>
      <c r="Z5280" s="26">
        <v>151.96</v>
      </c>
      <c r="AA5280" s="26">
        <v>41.5092</v>
      </c>
      <c r="AC5280" s="18" t="s">
        <v>12019</v>
      </c>
    </row>
    <row r="5281" spans="18:29" ht="21.95" customHeight="1" x14ac:dyDescent="0.3">
      <c r="R5281" s="16"/>
      <c r="S5281" s="13"/>
      <c r="T5281" s="16"/>
      <c r="U5281" s="16" t="s">
        <v>6737</v>
      </c>
      <c r="V5281" s="13" t="s">
        <v>45</v>
      </c>
      <c r="W5281" s="16" t="s">
        <v>4129</v>
      </c>
      <c r="X5281" s="17">
        <v>1</v>
      </c>
      <c r="Y5281" s="17">
        <v>3</v>
      </c>
      <c r="Z5281" s="20">
        <v>21.081600000000005</v>
      </c>
      <c r="AA5281" s="20">
        <v>9.5525999999999982</v>
      </c>
      <c r="AC5281" s="18" t="s">
        <v>12019</v>
      </c>
    </row>
    <row r="5282" spans="18:29" ht="21.95" customHeight="1" x14ac:dyDescent="0.3">
      <c r="R5282" s="16"/>
      <c r="S5282" s="13"/>
      <c r="T5282" s="16"/>
      <c r="U5282" s="24" t="s">
        <v>11493</v>
      </c>
      <c r="V5282" s="24"/>
      <c r="W5282" s="24"/>
      <c r="X5282" s="25">
        <v>1</v>
      </c>
      <c r="Y5282" s="25">
        <v>3</v>
      </c>
      <c r="Z5282" s="26">
        <v>21.081600000000005</v>
      </c>
      <c r="AA5282" s="26">
        <v>9.5525999999999982</v>
      </c>
      <c r="AC5282" s="18" t="s">
        <v>12019</v>
      </c>
    </row>
    <row r="5283" spans="18:29" ht="21.95" customHeight="1" x14ac:dyDescent="0.3">
      <c r="R5283" s="16"/>
      <c r="S5283" s="13"/>
      <c r="T5283" s="16"/>
      <c r="U5283" s="16" t="s">
        <v>3089</v>
      </c>
      <c r="V5283" s="13" t="s">
        <v>45</v>
      </c>
      <c r="W5283" s="16" t="s">
        <v>2971</v>
      </c>
      <c r="X5283" s="17">
        <v>1</v>
      </c>
      <c r="Y5283" s="17">
        <v>2</v>
      </c>
      <c r="Z5283" s="20">
        <v>323.10000000000002</v>
      </c>
      <c r="AA5283" s="20">
        <v>61.38900000000001</v>
      </c>
      <c r="AC5283" s="18" t="s">
        <v>12019</v>
      </c>
    </row>
    <row r="5284" spans="18:29" ht="21.95" customHeight="1" x14ac:dyDescent="0.3">
      <c r="R5284" s="16"/>
      <c r="S5284" s="13"/>
      <c r="T5284" s="16"/>
      <c r="U5284" s="24" t="s">
        <v>11096</v>
      </c>
      <c r="V5284" s="24"/>
      <c r="W5284" s="24"/>
      <c r="X5284" s="25">
        <v>1</v>
      </c>
      <c r="Y5284" s="25">
        <v>2</v>
      </c>
      <c r="Z5284" s="26">
        <v>323.10000000000002</v>
      </c>
      <c r="AA5284" s="26">
        <v>61.38900000000001</v>
      </c>
      <c r="AC5284" s="18" t="s">
        <v>12019</v>
      </c>
    </row>
    <row r="5285" spans="18:29" ht="21.95" customHeight="1" x14ac:dyDescent="0.3">
      <c r="R5285" s="16"/>
      <c r="S5285" s="13"/>
      <c r="T5285" s="16"/>
      <c r="U5285" s="16" t="s">
        <v>5083</v>
      </c>
      <c r="V5285" s="13" t="s">
        <v>31</v>
      </c>
      <c r="W5285" s="16" t="s">
        <v>3437</v>
      </c>
      <c r="X5285" s="17">
        <v>1</v>
      </c>
      <c r="Y5285" s="17">
        <v>5</v>
      </c>
      <c r="Z5285" s="20">
        <v>199.89999999999998</v>
      </c>
      <c r="AA5285" s="20">
        <v>39.97999999999999</v>
      </c>
      <c r="AC5285" s="18" t="s">
        <v>12019</v>
      </c>
    </row>
    <row r="5286" spans="18:29" ht="21.95" customHeight="1" x14ac:dyDescent="0.3">
      <c r="R5286" s="16"/>
      <c r="S5286" s="13"/>
      <c r="T5286" s="16"/>
      <c r="U5286" s="16"/>
      <c r="V5286" s="13" t="s">
        <v>45</v>
      </c>
      <c r="W5286" s="16" t="s">
        <v>2700</v>
      </c>
      <c r="X5286" s="17">
        <v>1</v>
      </c>
      <c r="Y5286" s="17">
        <v>2</v>
      </c>
      <c r="Z5286" s="20">
        <v>7.4367999999999999</v>
      </c>
      <c r="AA5286" s="20">
        <v>3.0211999999999994</v>
      </c>
      <c r="AC5286" s="18" t="s">
        <v>12019</v>
      </c>
    </row>
    <row r="5287" spans="18:29" ht="21.95" customHeight="1" x14ac:dyDescent="0.3">
      <c r="R5287" s="16"/>
      <c r="S5287" s="13"/>
      <c r="T5287" s="16"/>
      <c r="U5287" s="16"/>
      <c r="V5287" s="13"/>
      <c r="W5287" s="16" t="s">
        <v>1192</v>
      </c>
      <c r="X5287" s="17">
        <v>1</v>
      </c>
      <c r="Y5287" s="17">
        <v>5</v>
      </c>
      <c r="Z5287" s="20">
        <v>67.13600000000001</v>
      </c>
      <c r="AA5287" s="20">
        <v>29.371999999999993</v>
      </c>
      <c r="AC5287" s="18" t="s">
        <v>12019</v>
      </c>
    </row>
    <row r="5288" spans="18:29" ht="21.95" customHeight="1" x14ac:dyDescent="0.3">
      <c r="R5288" s="16"/>
      <c r="S5288" s="13"/>
      <c r="T5288" s="16"/>
      <c r="U5288" s="16"/>
      <c r="V5288" s="13"/>
      <c r="W5288" s="16" t="s">
        <v>1484</v>
      </c>
      <c r="X5288" s="17">
        <v>1</v>
      </c>
      <c r="Y5288" s="17">
        <v>6</v>
      </c>
      <c r="Z5288" s="20">
        <v>138.20160000000001</v>
      </c>
      <c r="AA5288" s="20">
        <v>60.463200000000015</v>
      </c>
      <c r="AC5288" s="18" t="s">
        <v>12019</v>
      </c>
    </row>
    <row r="5289" spans="18:29" ht="21.95" customHeight="1" x14ac:dyDescent="0.3">
      <c r="R5289" s="16"/>
      <c r="S5289" s="13"/>
      <c r="T5289" s="16"/>
      <c r="U5289" s="16"/>
      <c r="V5289" s="13" t="s">
        <v>70</v>
      </c>
      <c r="W5289" s="16" t="s">
        <v>3028</v>
      </c>
      <c r="X5289" s="17">
        <v>1</v>
      </c>
      <c r="Y5289" s="17">
        <v>3</v>
      </c>
      <c r="Z5289" s="20">
        <v>24.940800000000003</v>
      </c>
      <c r="AA5289" s="20">
        <v>-7.0145999999999997</v>
      </c>
      <c r="AC5289" s="18" t="s">
        <v>12019</v>
      </c>
    </row>
    <row r="5290" spans="18:29" ht="21.95" customHeight="1" x14ac:dyDescent="0.3">
      <c r="R5290" s="16"/>
      <c r="S5290" s="13"/>
      <c r="T5290" s="16"/>
      <c r="U5290" s="24" t="s">
        <v>11957</v>
      </c>
      <c r="V5290" s="24"/>
      <c r="W5290" s="24"/>
      <c r="X5290" s="25">
        <v>5</v>
      </c>
      <c r="Y5290" s="25">
        <v>21</v>
      </c>
      <c r="Z5290" s="26">
        <v>437.61520000000002</v>
      </c>
      <c r="AA5290" s="26">
        <v>125.8218</v>
      </c>
      <c r="AC5290" s="18" t="s">
        <v>12019</v>
      </c>
    </row>
    <row r="5291" spans="18:29" ht="21.95" customHeight="1" x14ac:dyDescent="0.3">
      <c r="R5291" s="16"/>
      <c r="S5291" s="13"/>
      <c r="T5291" s="16"/>
      <c r="U5291" s="16" t="s">
        <v>4022</v>
      </c>
      <c r="V5291" s="13" t="s">
        <v>31</v>
      </c>
      <c r="W5291" s="16" t="s">
        <v>2161</v>
      </c>
      <c r="X5291" s="17">
        <v>1</v>
      </c>
      <c r="Y5291" s="17">
        <v>3</v>
      </c>
      <c r="Z5291" s="20">
        <v>22.77</v>
      </c>
      <c r="AA5291" s="20">
        <v>9.7911000000000001</v>
      </c>
      <c r="AC5291" s="18" t="s">
        <v>12019</v>
      </c>
    </row>
    <row r="5292" spans="18:29" ht="21.95" customHeight="1" x14ac:dyDescent="0.3">
      <c r="R5292" s="16"/>
      <c r="S5292" s="13"/>
      <c r="T5292" s="16"/>
      <c r="U5292" s="24" t="s">
        <v>11099</v>
      </c>
      <c r="V5292" s="24"/>
      <c r="W5292" s="24"/>
      <c r="X5292" s="25">
        <v>1</v>
      </c>
      <c r="Y5292" s="25">
        <v>3</v>
      </c>
      <c r="Z5292" s="26">
        <v>22.77</v>
      </c>
      <c r="AA5292" s="26">
        <v>9.7911000000000001</v>
      </c>
      <c r="AC5292" s="18" t="s">
        <v>12019</v>
      </c>
    </row>
    <row r="5293" spans="18:29" ht="21.95" customHeight="1" x14ac:dyDescent="0.3">
      <c r="R5293" s="16"/>
      <c r="S5293" s="13"/>
      <c r="T5293" s="16"/>
      <c r="U5293" s="16" t="s">
        <v>298</v>
      </c>
      <c r="V5293" s="13" t="s">
        <v>31</v>
      </c>
      <c r="W5293" s="16" t="s">
        <v>5027</v>
      </c>
      <c r="X5293" s="17">
        <v>1</v>
      </c>
      <c r="Y5293" s="17">
        <v>3</v>
      </c>
      <c r="Z5293" s="20">
        <v>22.14</v>
      </c>
      <c r="AA5293" s="20">
        <v>6.4205999999999976</v>
      </c>
      <c r="AC5293" s="18" t="s">
        <v>12019</v>
      </c>
    </row>
    <row r="5294" spans="18:29" ht="21.95" customHeight="1" x14ac:dyDescent="0.3">
      <c r="R5294" s="16"/>
      <c r="S5294" s="13"/>
      <c r="T5294" s="16"/>
      <c r="U5294" s="16"/>
      <c r="V5294" s="13" t="s">
        <v>45</v>
      </c>
      <c r="W5294" s="16" t="s">
        <v>252</v>
      </c>
      <c r="X5294" s="17">
        <v>1</v>
      </c>
      <c r="Y5294" s="17">
        <v>6</v>
      </c>
      <c r="Z5294" s="20">
        <v>24.460800000000003</v>
      </c>
      <c r="AA5294" s="20">
        <v>10.3194</v>
      </c>
      <c r="AC5294" s="18" t="s">
        <v>12019</v>
      </c>
    </row>
    <row r="5295" spans="18:29" ht="21.95" customHeight="1" x14ac:dyDescent="0.3">
      <c r="R5295" s="16"/>
      <c r="S5295" s="13"/>
      <c r="T5295" s="16"/>
      <c r="U5295" s="16"/>
      <c r="V5295" s="13"/>
      <c r="W5295" s="16" t="s">
        <v>1678</v>
      </c>
      <c r="X5295" s="17">
        <v>1</v>
      </c>
      <c r="Y5295" s="17">
        <v>4</v>
      </c>
      <c r="Z5295" s="20">
        <v>359.32</v>
      </c>
      <c r="AA5295" s="20">
        <v>7.1863999999999919</v>
      </c>
      <c r="AC5295" s="18" t="s">
        <v>12019</v>
      </c>
    </row>
    <row r="5296" spans="18:29" ht="21.95" customHeight="1" x14ac:dyDescent="0.3">
      <c r="R5296" s="16"/>
      <c r="S5296" s="13"/>
      <c r="T5296" s="16"/>
      <c r="U5296" s="16"/>
      <c r="V5296" s="13"/>
      <c r="W5296" s="16" t="s">
        <v>3111</v>
      </c>
      <c r="X5296" s="17">
        <v>1</v>
      </c>
      <c r="Y5296" s="17">
        <v>7</v>
      </c>
      <c r="Z5296" s="20">
        <v>13.020000000000001</v>
      </c>
      <c r="AA5296" s="20">
        <v>0.3906000000000005</v>
      </c>
      <c r="AC5296" s="18" t="s">
        <v>12019</v>
      </c>
    </row>
    <row r="5297" spans="18:29" ht="21.95" customHeight="1" x14ac:dyDescent="0.3">
      <c r="R5297" s="16"/>
      <c r="S5297" s="13"/>
      <c r="T5297" s="16"/>
      <c r="U5297" s="24" t="s">
        <v>11100</v>
      </c>
      <c r="V5297" s="24"/>
      <c r="W5297" s="24"/>
      <c r="X5297" s="25">
        <v>4</v>
      </c>
      <c r="Y5297" s="25">
        <v>20</v>
      </c>
      <c r="Z5297" s="26">
        <v>418.94079999999997</v>
      </c>
      <c r="AA5297" s="26">
        <v>24.31699999999999</v>
      </c>
      <c r="AC5297" s="18" t="s">
        <v>12019</v>
      </c>
    </row>
    <row r="5298" spans="18:29" ht="21.95" customHeight="1" x14ac:dyDescent="0.3">
      <c r="R5298" s="16"/>
      <c r="S5298" s="13"/>
      <c r="T5298" s="16"/>
      <c r="U5298" s="16" t="s">
        <v>3854</v>
      </c>
      <c r="V5298" s="13" t="s">
        <v>31</v>
      </c>
      <c r="W5298" s="16" t="s">
        <v>1737</v>
      </c>
      <c r="X5298" s="17">
        <v>1</v>
      </c>
      <c r="Y5298" s="17">
        <v>3</v>
      </c>
      <c r="Z5298" s="20">
        <v>126.30000000000001</v>
      </c>
      <c r="AA5298" s="20">
        <v>40.415999999999997</v>
      </c>
      <c r="AC5298" s="18" t="s">
        <v>12019</v>
      </c>
    </row>
    <row r="5299" spans="18:29" ht="21.95" customHeight="1" x14ac:dyDescent="0.3">
      <c r="R5299" s="16"/>
      <c r="S5299" s="13"/>
      <c r="T5299" s="16"/>
      <c r="U5299" s="16"/>
      <c r="V5299" s="13" t="s">
        <v>45</v>
      </c>
      <c r="W5299" s="16" t="s">
        <v>6133</v>
      </c>
      <c r="X5299" s="17">
        <v>1</v>
      </c>
      <c r="Y5299" s="17">
        <v>3</v>
      </c>
      <c r="Z5299" s="20">
        <v>19.440000000000001</v>
      </c>
      <c r="AA5299" s="20">
        <v>9.3312000000000008</v>
      </c>
      <c r="AC5299" s="18" t="s">
        <v>12019</v>
      </c>
    </row>
    <row r="5300" spans="18:29" ht="21.95" customHeight="1" x14ac:dyDescent="0.3">
      <c r="R5300" s="16"/>
      <c r="S5300" s="13"/>
      <c r="T5300" s="16"/>
      <c r="U5300" s="16"/>
      <c r="V5300" s="13" t="s">
        <v>70</v>
      </c>
      <c r="W5300" s="16" t="s">
        <v>10904</v>
      </c>
      <c r="X5300" s="17">
        <v>1</v>
      </c>
      <c r="Y5300" s="17">
        <v>5</v>
      </c>
      <c r="Z5300" s="20">
        <v>1287.45</v>
      </c>
      <c r="AA5300" s="20">
        <v>244.61549999999988</v>
      </c>
      <c r="AC5300" s="18" t="s">
        <v>12019</v>
      </c>
    </row>
    <row r="5301" spans="18:29" ht="21.95" customHeight="1" x14ac:dyDescent="0.3">
      <c r="R5301" s="16"/>
      <c r="S5301" s="13"/>
      <c r="T5301" s="16"/>
      <c r="U5301" s="24" t="s">
        <v>11256</v>
      </c>
      <c r="V5301" s="24"/>
      <c r="W5301" s="24"/>
      <c r="X5301" s="25">
        <v>3</v>
      </c>
      <c r="Y5301" s="25">
        <v>11</v>
      </c>
      <c r="Z5301" s="26">
        <v>1433.19</v>
      </c>
      <c r="AA5301" s="26">
        <v>294.3626999999999</v>
      </c>
      <c r="AC5301" s="18" t="s">
        <v>12019</v>
      </c>
    </row>
    <row r="5302" spans="18:29" ht="21.95" customHeight="1" x14ac:dyDescent="0.3">
      <c r="R5302" s="16"/>
      <c r="S5302" s="13"/>
      <c r="T5302" s="16"/>
      <c r="U5302" s="16" t="s">
        <v>1450</v>
      </c>
      <c r="V5302" s="13" t="s">
        <v>31</v>
      </c>
      <c r="W5302" s="16" t="s">
        <v>2164</v>
      </c>
      <c r="X5302" s="17">
        <v>1</v>
      </c>
      <c r="Y5302" s="17">
        <v>10</v>
      </c>
      <c r="Z5302" s="20">
        <v>199.8</v>
      </c>
      <c r="AA5302" s="20">
        <v>71.927999999999997</v>
      </c>
      <c r="AC5302" s="18" t="s">
        <v>12019</v>
      </c>
    </row>
    <row r="5303" spans="18:29" ht="21.95" customHeight="1" x14ac:dyDescent="0.3">
      <c r="R5303" s="16"/>
      <c r="S5303" s="13"/>
      <c r="T5303" s="16"/>
      <c r="U5303" s="24" t="s">
        <v>11755</v>
      </c>
      <c r="V5303" s="24"/>
      <c r="W5303" s="24"/>
      <c r="X5303" s="25">
        <v>1</v>
      </c>
      <c r="Y5303" s="25">
        <v>10</v>
      </c>
      <c r="Z5303" s="26">
        <v>199.8</v>
      </c>
      <c r="AA5303" s="26">
        <v>71.927999999999997</v>
      </c>
      <c r="AC5303" s="18" t="s">
        <v>12019</v>
      </c>
    </row>
    <row r="5304" spans="18:29" ht="21.95" customHeight="1" x14ac:dyDescent="0.3">
      <c r="R5304" s="16"/>
      <c r="S5304" s="13"/>
      <c r="T5304" s="16"/>
      <c r="U5304" s="16" t="s">
        <v>1517</v>
      </c>
      <c r="V5304" s="13" t="s">
        <v>45</v>
      </c>
      <c r="W5304" s="16" t="s">
        <v>4453</v>
      </c>
      <c r="X5304" s="17">
        <v>1</v>
      </c>
      <c r="Y5304" s="17">
        <v>8</v>
      </c>
      <c r="Z5304" s="20">
        <v>39.28</v>
      </c>
      <c r="AA5304" s="20">
        <v>19.247199999999999</v>
      </c>
      <c r="AC5304" s="18" t="s">
        <v>12019</v>
      </c>
    </row>
    <row r="5305" spans="18:29" ht="21.95" customHeight="1" x14ac:dyDescent="0.3">
      <c r="R5305" s="16"/>
      <c r="S5305" s="13"/>
      <c r="T5305" s="16"/>
      <c r="U5305" s="16"/>
      <c r="V5305" s="13"/>
      <c r="W5305" s="16" t="s">
        <v>3835</v>
      </c>
      <c r="X5305" s="17">
        <v>1</v>
      </c>
      <c r="Y5305" s="17">
        <v>3</v>
      </c>
      <c r="Z5305" s="20">
        <v>20.34</v>
      </c>
      <c r="AA5305" s="20">
        <v>9.3563999999999989</v>
      </c>
      <c r="AC5305" s="18" t="s">
        <v>12019</v>
      </c>
    </row>
    <row r="5306" spans="18:29" ht="21.95" customHeight="1" x14ac:dyDescent="0.3">
      <c r="R5306" s="16"/>
      <c r="S5306" s="13"/>
      <c r="T5306" s="16"/>
      <c r="U5306" s="24" t="s">
        <v>11102</v>
      </c>
      <c r="V5306" s="24"/>
      <c r="W5306" s="24"/>
      <c r="X5306" s="25">
        <v>2</v>
      </c>
      <c r="Y5306" s="25">
        <v>11</v>
      </c>
      <c r="Z5306" s="26">
        <v>59.620000000000005</v>
      </c>
      <c r="AA5306" s="26">
        <v>28.6036</v>
      </c>
      <c r="AC5306" s="18" t="s">
        <v>12019</v>
      </c>
    </row>
    <row r="5307" spans="18:29" ht="21.95" customHeight="1" x14ac:dyDescent="0.3">
      <c r="R5307" s="16"/>
      <c r="S5307" s="13"/>
      <c r="T5307" s="16"/>
      <c r="U5307" s="16" t="s">
        <v>1548</v>
      </c>
      <c r="V5307" s="13" t="s">
        <v>45</v>
      </c>
      <c r="W5307" s="16" t="s">
        <v>2780</v>
      </c>
      <c r="X5307" s="17">
        <v>1</v>
      </c>
      <c r="Y5307" s="17">
        <v>2</v>
      </c>
      <c r="Z5307" s="20">
        <v>32.479999999999997</v>
      </c>
      <c r="AA5307" s="20">
        <v>4.8719999999999999</v>
      </c>
      <c r="AC5307" s="18" t="s">
        <v>12019</v>
      </c>
    </row>
    <row r="5308" spans="18:29" ht="21.95" customHeight="1" x14ac:dyDescent="0.3">
      <c r="R5308" s="16"/>
      <c r="S5308" s="13"/>
      <c r="T5308" s="16"/>
      <c r="U5308" s="16"/>
      <c r="V5308" s="13"/>
      <c r="W5308" s="16" t="s">
        <v>1852</v>
      </c>
      <c r="X5308" s="17">
        <v>1</v>
      </c>
      <c r="Y5308" s="17">
        <v>3</v>
      </c>
      <c r="Z5308" s="20">
        <v>20.04</v>
      </c>
      <c r="AA5308" s="20">
        <v>9.6191999999999993</v>
      </c>
      <c r="AC5308" s="18" t="s">
        <v>12019</v>
      </c>
    </row>
    <row r="5309" spans="18:29" ht="21.95" customHeight="1" x14ac:dyDescent="0.3">
      <c r="R5309" s="16"/>
      <c r="S5309" s="13"/>
      <c r="T5309" s="16"/>
      <c r="U5309" s="16"/>
      <c r="V5309" s="13" t="s">
        <v>70</v>
      </c>
      <c r="W5309" s="16" t="s">
        <v>5697</v>
      </c>
      <c r="X5309" s="17">
        <v>1</v>
      </c>
      <c r="Y5309" s="17">
        <v>4</v>
      </c>
      <c r="Z5309" s="20">
        <v>13999.96</v>
      </c>
      <c r="AA5309" s="20">
        <v>6719.9807999999994</v>
      </c>
      <c r="AC5309" s="18" t="s">
        <v>12019</v>
      </c>
    </row>
    <row r="5310" spans="18:29" ht="21.95" customHeight="1" x14ac:dyDescent="0.3">
      <c r="R5310" s="16"/>
      <c r="S5310" s="13"/>
      <c r="T5310" s="16"/>
      <c r="U5310" s="24" t="s">
        <v>11426</v>
      </c>
      <c r="V5310" s="24"/>
      <c r="W5310" s="24"/>
      <c r="X5310" s="25">
        <v>3</v>
      </c>
      <c r="Y5310" s="25">
        <v>9</v>
      </c>
      <c r="Z5310" s="26">
        <v>14052.48</v>
      </c>
      <c r="AA5310" s="26">
        <v>6734.4719999999998</v>
      </c>
      <c r="AC5310" s="18" t="s">
        <v>12019</v>
      </c>
    </row>
    <row r="5311" spans="18:29" ht="21.95" customHeight="1" x14ac:dyDescent="0.3">
      <c r="R5311" s="16"/>
      <c r="S5311" s="13"/>
      <c r="T5311" s="16"/>
      <c r="U5311" s="16" t="s">
        <v>5264</v>
      </c>
      <c r="V5311" s="13" t="s">
        <v>31</v>
      </c>
      <c r="W5311" s="16" t="s">
        <v>5266</v>
      </c>
      <c r="X5311" s="17">
        <v>1</v>
      </c>
      <c r="Y5311" s="17">
        <v>2</v>
      </c>
      <c r="Z5311" s="20">
        <v>892.98</v>
      </c>
      <c r="AA5311" s="20">
        <v>80.368200000000002</v>
      </c>
      <c r="AC5311" s="18" t="s">
        <v>12019</v>
      </c>
    </row>
    <row r="5312" spans="18:29" ht="21.95" customHeight="1" x14ac:dyDescent="0.3">
      <c r="R5312" s="16"/>
      <c r="S5312" s="13"/>
      <c r="T5312" s="16"/>
      <c r="U5312" s="24" t="s">
        <v>11640</v>
      </c>
      <c r="V5312" s="24"/>
      <c r="W5312" s="24"/>
      <c r="X5312" s="25">
        <v>1</v>
      </c>
      <c r="Y5312" s="25">
        <v>2</v>
      </c>
      <c r="Z5312" s="26">
        <v>892.98</v>
      </c>
      <c r="AA5312" s="26">
        <v>80.368200000000002</v>
      </c>
      <c r="AC5312" s="18" t="s">
        <v>12019</v>
      </c>
    </row>
    <row r="5313" spans="18:29" ht="21.95" customHeight="1" x14ac:dyDescent="0.3">
      <c r="R5313" s="16"/>
      <c r="S5313" s="13"/>
      <c r="T5313" s="16"/>
      <c r="U5313" s="16" t="s">
        <v>3817</v>
      </c>
      <c r="V5313" s="13" t="s">
        <v>31</v>
      </c>
      <c r="W5313" s="16" t="s">
        <v>922</v>
      </c>
      <c r="X5313" s="17">
        <v>1</v>
      </c>
      <c r="Y5313" s="17">
        <v>4</v>
      </c>
      <c r="Z5313" s="20">
        <v>283.56</v>
      </c>
      <c r="AA5313" s="20">
        <v>45.36960000000002</v>
      </c>
      <c r="AC5313" s="18" t="s">
        <v>12019</v>
      </c>
    </row>
    <row r="5314" spans="18:29" ht="21.95" customHeight="1" x14ac:dyDescent="0.3">
      <c r="R5314" s="16"/>
      <c r="S5314" s="13"/>
      <c r="T5314" s="16"/>
      <c r="U5314" s="16"/>
      <c r="V5314" s="13" t="s">
        <v>45</v>
      </c>
      <c r="W5314" s="16" t="s">
        <v>4582</v>
      </c>
      <c r="X5314" s="17">
        <v>1</v>
      </c>
      <c r="Y5314" s="17">
        <v>4</v>
      </c>
      <c r="Z5314" s="20">
        <v>314.60000000000002</v>
      </c>
      <c r="AA5314" s="20">
        <v>103.81799999999998</v>
      </c>
      <c r="AC5314" s="18" t="s">
        <v>12019</v>
      </c>
    </row>
    <row r="5315" spans="18:29" ht="21.95" customHeight="1" x14ac:dyDescent="0.3">
      <c r="R5315" s="16"/>
      <c r="S5315" s="13"/>
      <c r="T5315" s="16"/>
      <c r="U5315" s="24" t="s">
        <v>11299</v>
      </c>
      <c r="V5315" s="24"/>
      <c r="W5315" s="24"/>
      <c r="X5315" s="25">
        <v>2</v>
      </c>
      <c r="Y5315" s="25">
        <v>8</v>
      </c>
      <c r="Z5315" s="26">
        <v>598.16000000000008</v>
      </c>
      <c r="AA5315" s="26">
        <v>149.1876</v>
      </c>
      <c r="AC5315" s="18" t="s">
        <v>12019</v>
      </c>
    </row>
    <row r="5316" spans="18:29" ht="21.95" customHeight="1" x14ac:dyDescent="0.3">
      <c r="R5316" s="16"/>
      <c r="S5316" s="13"/>
      <c r="T5316" s="16"/>
      <c r="U5316" s="16" t="s">
        <v>2778</v>
      </c>
      <c r="V5316" s="13" t="s">
        <v>45</v>
      </c>
      <c r="W5316" s="16" t="s">
        <v>4734</v>
      </c>
      <c r="X5316" s="17">
        <v>1</v>
      </c>
      <c r="Y5316" s="17">
        <v>5</v>
      </c>
      <c r="Z5316" s="20">
        <v>716.73599999999999</v>
      </c>
      <c r="AA5316" s="20">
        <v>302.37299999999993</v>
      </c>
      <c r="AC5316" s="18" t="s">
        <v>12019</v>
      </c>
    </row>
    <row r="5317" spans="18:29" ht="21.95" customHeight="1" x14ac:dyDescent="0.3">
      <c r="R5317" s="16"/>
      <c r="S5317" s="13"/>
      <c r="T5317" s="16"/>
      <c r="U5317" s="16"/>
      <c r="V5317" s="13"/>
      <c r="W5317" s="16" t="s">
        <v>909</v>
      </c>
      <c r="X5317" s="17">
        <v>1</v>
      </c>
      <c r="Y5317" s="17">
        <v>1</v>
      </c>
      <c r="Z5317" s="20">
        <v>5.28</v>
      </c>
      <c r="AA5317" s="20">
        <v>2.3759999999999999</v>
      </c>
      <c r="AC5317" s="18" t="s">
        <v>12019</v>
      </c>
    </row>
    <row r="5318" spans="18:29" ht="21.95" customHeight="1" x14ac:dyDescent="0.3">
      <c r="R5318" s="16"/>
      <c r="S5318" s="13"/>
      <c r="T5318" s="16"/>
      <c r="U5318" s="24" t="s">
        <v>11107</v>
      </c>
      <c r="V5318" s="24"/>
      <c r="W5318" s="24"/>
      <c r="X5318" s="25">
        <v>2</v>
      </c>
      <c r="Y5318" s="25">
        <v>6</v>
      </c>
      <c r="Z5318" s="26">
        <v>722.01599999999996</v>
      </c>
      <c r="AA5318" s="26">
        <v>304.74899999999991</v>
      </c>
      <c r="AC5318" s="18" t="s">
        <v>12019</v>
      </c>
    </row>
    <row r="5319" spans="18:29" ht="21.95" customHeight="1" x14ac:dyDescent="0.3">
      <c r="R5319" s="16"/>
      <c r="S5319" s="13"/>
      <c r="T5319" s="16"/>
      <c r="U5319" s="16" t="s">
        <v>4482</v>
      </c>
      <c r="V5319" s="13" t="s">
        <v>45</v>
      </c>
      <c r="W5319" s="16" t="s">
        <v>3007</v>
      </c>
      <c r="X5319" s="17">
        <v>1</v>
      </c>
      <c r="Y5319" s="17">
        <v>3</v>
      </c>
      <c r="Z5319" s="20">
        <v>31.44</v>
      </c>
      <c r="AA5319" s="20">
        <v>7.86</v>
      </c>
      <c r="AC5319" s="18" t="s">
        <v>12019</v>
      </c>
    </row>
    <row r="5320" spans="18:29" ht="21.95" customHeight="1" x14ac:dyDescent="0.3">
      <c r="R5320" s="16"/>
      <c r="S5320" s="13"/>
      <c r="T5320" s="16"/>
      <c r="U5320" s="16"/>
      <c r="V5320" s="13" t="s">
        <v>70</v>
      </c>
      <c r="W5320" s="16" t="s">
        <v>3736</v>
      </c>
      <c r="X5320" s="17">
        <v>1</v>
      </c>
      <c r="Y5320" s="17">
        <v>6</v>
      </c>
      <c r="Z5320" s="20">
        <v>98.16</v>
      </c>
      <c r="AA5320" s="20">
        <v>9.8159999999999954</v>
      </c>
      <c r="AC5320" s="18" t="s">
        <v>12019</v>
      </c>
    </row>
    <row r="5321" spans="18:29" ht="21.95" customHeight="1" x14ac:dyDescent="0.3">
      <c r="R5321" s="16"/>
      <c r="S5321" s="13"/>
      <c r="T5321" s="16"/>
      <c r="U5321" s="24" t="s">
        <v>11228</v>
      </c>
      <c r="V5321" s="24"/>
      <c r="W5321" s="24"/>
      <c r="X5321" s="25">
        <v>2</v>
      </c>
      <c r="Y5321" s="25">
        <v>9</v>
      </c>
      <c r="Z5321" s="26">
        <v>129.6</v>
      </c>
      <c r="AA5321" s="26">
        <v>17.675999999999995</v>
      </c>
      <c r="AC5321" s="18" t="s">
        <v>12019</v>
      </c>
    </row>
    <row r="5322" spans="18:29" ht="21.95" customHeight="1" x14ac:dyDescent="0.3">
      <c r="R5322" s="16"/>
      <c r="S5322" s="13"/>
      <c r="T5322" s="16"/>
      <c r="U5322" s="16" t="s">
        <v>585</v>
      </c>
      <c r="V5322" s="13" t="s">
        <v>31</v>
      </c>
      <c r="W5322" s="16" t="s">
        <v>1276</v>
      </c>
      <c r="X5322" s="17">
        <v>1</v>
      </c>
      <c r="Y5322" s="17">
        <v>12</v>
      </c>
      <c r="Z5322" s="20">
        <v>70.679999999999993</v>
      </c>
      <c r="AA5322" s="20">
        <v>31.099200000000003</v>
      </c>
      <c r="AC5322" s="18" t="s">
        <v>12019</v>
      </c>
    </row>
    <row r="5323" spans="18:29" ht="21.95" customHeight="1" x14ac:dyDescent="0.3">
      <c r="R5323" s="16"/>
      <c r="S5323" s="13"/>
      <c r="T5323" s="16"/>
      <c r="U5323" s="16"/>
      <c r="V5323" s="13" t="s">
        <v>45</v>
      </c>
      <c r="W5323" s="16" t="s">
        <v>5780</v>
      </c>
      <c r="X5323" s="17">
        <v>1</v>
      </c>
      <c r="Y5323" s="17">
        <v>5</v>
      </c>
      <c r="Z5323" s="20">
        <v>12.736000000000002</v>
      </c>
      <c r="AA5323" s="20">
        <v>5.3729999999999993</v>
      </c>
      <c r="AC5323" s="18" t="s">
        <v>12019</v>
      </c>
    </row>
    <row r="5324" spans="18:29" ht="21.95" customHeight="1" x14ac:dyDescent="0.3">
      <c r="R5324" s="16"/>
      <c r="S5324" s="13"/>
      <c r="T5324" s="16"/>
      <c r="U5324" s="16"/>
      <c r="V5324" s="13"/>
      <c r="W5324" s="16" t="s">
        <v>1090</v>
      </c>
      <c r="X5324" s="17">
        <v>1</v>
      </c>
      <c r="Y5324" s="17">
        <v>4</v>
      </c>
      <c r="Z5324" s="20">
        <v>541.24</v>
      </c>
      <c r="AA5324" s="20">
        <v>5.4124000000000478</v>
      </c>
      <c r="AC5324" s="18" t="s">
        <v>12019</v>
      </c>
    </row>
    <row r="5325" spans="18:29" ht="21.95" customHeight="1" x14ac:dyDescent="0.3">
      <c r="R5325" s="16"/>
      <c r="S5325" s="13"/>
      <c r="T5325" s="16"/>
      <c r="U5325" s="24" t="s">
        <v>11114</v>
      </c>
      <c r="V5325" s="24"/>
      <c r="W5325" s="24"/>
      <c r="X5325" s="25">
        <v>3</v>
      </c>
      <c r="Y5325" s="25">
        <v>21</v>
      </c>
      <c r="Z5325" s="26">
        <v>624.65599999999995</v>
      </c>
      <c r="AA5325" s="26">
        <v>41.884600000000049</v>
      </c>
      <c r="AC5325" s="18" t="s">
        <v>12019</v>
      </c>
    </row>
    <row r="5326" spans="18:29" ht="21.95" customHeight="1" x14ac:dyDescent="0.3">
      <c r="R5326" s="16"/>
      <c r="S5326" s="13"/>
      <c r="T5326" s="16"/>
      <c r="U5326" s="16" t="s">
        <v>3729</v>
      </c>
      <c r="V5326" s="13" t="s">
        <v>70</v>
      </c>
      <c r="W5326" s="16" t="s">
        <v>72</v>
      </c>
      <c r="X5326" s="17">
        <v>1</v>
      </c>
      <c r="Y5326" s="17">
        <v>4</v>
      </c>
      <c r="Z5326" s="20">
        <v>483.81440000000003</v>
      </c>
      <c r="AA5326" s="20">
        <v>60.476800000000026</v>
      </c>
      <c r="AC5326" s="18" t="s">
        <v>12019</v>
      </c>
    </row>
    <row r="5327" spans="18:29" ht="21.95" customHeight="1" x14ac:dyDescent="0.3">
      <c r="R5327" s="16"/>
      <c r="S5327" s="13"/>
      <c r="T5327" s="16"/>
      <c r="U5327" s="24" t="s">
        <v>11187</v>
      </c>
      <c r="V5327" s="24"/>
      <c r="W5327" s="24"/>
      <c r="X5327" s="25">
        <v>1</v>
      </c>
      <c r="Y5327" s="25">
        <v>4</v>
      </c>
      <c r="Z5327" s="26">
        <v>483.81440000000003</v>
      </c>
      <c r="AA5327" s="26">
        <v>60.476800000000026</v>
      </c>
      <c r="AC5327" s="18" t="s">
        <v>12019</v>
      </c>
    </row>
    <row r="5328" spans="18:29" ht="21.95" customHeight="1" x14ac:dyDescent="0.3">
      <c r="R5328" s="16"/>
      <c r="S5328" s="13"/>
      <c r="T5328" s="16"/>
      <c r="U5328" s="16" t="s">
        <v>2631</v>
      </c>
      <c r="V5328" s="13" t="s">
        <v>45</v>
      </c>
      <c r="W5328" s="16" t="s">
        <v>2040</v>
      </c>
      <c r="X5328" s="17">
        <v>1</v>
      </c>
      <c r="Y5328" s="17">
        <v>5</v>
      </c>
      <c r="Z5328" s="20">
        <v>27.808</v>
      </c>
      <c r="AA5328" s="20">
        <v>11.296999999999999</v>
      </c>
      <c r="AC5328" s="18" t="s">
        <v>12019</v>
      </c>
    </row>
    <row r="5329" spans="18:29" ht="21.95" customHeight="1" x14ac:dyDescent="0.3">
      <c r="R5329" s="16"/>
      <c r="S5329" s="13"/>
      <c r="T5329" s="16"/>
      <c r="U5329" s="24" t="s">
        <v>11115</v>
      </c>
      <c r="V5329" s="24"/>
      <c r="W5329" s="24"/>
      <c r="X5329" s="25">
        <v>1</v>
      </c>
      <c r="Y5329" s="25">
        <v>5</v>
      </c>
      <c r="Z5329" s="26">
        <v>27.808</v>
      </c>
      <c r="AA5329" s="26">
        <v>11.296999999999999</v>
      </c>
      <c r="AC5329" s="18" t="s">
        <v>12019</v>
      </c>
    </row>
    <row r="5330" spans="18:29" ht="21.95" customHeight="1" x14ac:dyDescent="0.3">
      <c r="R5330" s="16"/>
      <c r="S5330" s="13"/>
      <c r="T5330" s="16"/>
      <c r="U5330" s="16" t="s">
        <v>4744</v>
      </c>
      <c r="V5330" s="13" t="s">
        <v>45</v>
      </c>
      <c r="W5330" s="16" t="s">
        <v>4906</v>
      </c>
      <c r="X5330" s="17">
        <v>1</v>
      </c>
      <c r="Y5330" s="17">
        <v>1</v>
      </c>
      <c r="Z5330" s="20">
        <v>16.059999999999999</v>
      </c>
      <c r="AA5330" s="20">
        <v>4.1755999999999993</v>
      </c>
      <c r="AC5330" s="18" t="s">
        <v>12019</v>
      </c>
    </row>
    <row r="5331" spans="18:29" ht="21.95" customHeight="1" x14ac:dyDescent="0.3">
      <c r="R5331" s="16"/>
      <c r="S5331" s="13"/>
      <c r="T5331" s="16"/>
      <c r="U5331" s="24" t="s">
        <v>11437</v>
      </c>
      <c r="V5331" s="24"/>
      <c r="W5331" s="24"/>
      <c r="X5331" s="25">
        <v>1</v>
      </c>
      <c r="Y5331" s="25">
        <v>1</v>
      </c>
      <c r="Z5331" s="26">
        <v>16.059999999999999</v>
      </c>
      <c r="AA5331" s="26">
        <v>4.1755999999999993</v>
      </c>
      <c r="AC5331" s="18" t="s">
        <v>12019</v>
      </c>
    </row>
    <row r="5332" spans="18:29" ht="21.95" customHeight="1" x14ac:dyDescent="0.3">
      <c r="R5332" s="16"/>
      <c r="S5332" s="13"/>
      <c r="T5332" s="16"/>
      <c r="U5332" s="16" t="s">
        <v>2865</v>
      </c>
      <c r="V5332" s="13" t="s">
        <v>45</v>
      </c>
      <c r="W5332" s="16" t="s">
        <v>2637</v>
      </c>
      <c r="X5332" s="17">
        <v>1</v>
      </c>
      <c r="Y5332" s="17">
        <v>4</v>
      </c>
      <c r="Z5332" s="20">
        <v>46.2</v>
      </c>
      <c r="AA5332" s="20">
        <v>21.251999999999999</v>
      </c>
      <c r="AC5332" s="18" t="s">
        <v>12019</v>
      </c>
    </row>
    <row r="5333" spans="18:29" ht="21.95" customHeight="1" x14ac:dyDescent="0.3">
      <c r="R5333" s="16"/>
      <c r="S5333" s="13"/>
      <c r="T5333" s="16"/>
      <c r="U5333" s="24" t="s">
        <v>11332</v>
      </c>
      <c r="V5333" s="24"/>
      <c r="W5333" s="24"/>
      <c r="X5333" s="25">
        <v>1</v>
      </c>
      <c r="Y5333" s="25">
        <v>4</v>
      </c>
      <c r="Z5333" s="26">
        <v>46.2</v>
      </c>
      <c r="AA5333" s="26">
        <v>21.251999999999999</v>
      </c>
      <c r="AC5333" s="18" t="s">
        <v>12019</v>
      </c>
    </row>
    <row r="5334" spans="18:29" ht="21.95" customHeight="1" x14ac:dyDescent="0.3">
      <c r="R5334" s="16"/>
      <c r="S5334" s="13"/>
      <c r="T5334" s="16"/>
      <c r="U5334" s="16" t="s">
        <v>51</v>
      </c>
      <c r="V5334" s="13" t="s">
        <v>31</v>
      </c>
      <c r="W5334" s="16" t="s">
        <v>6534</v>
      </c>
      <c r="X5334" s="17">
        <v>1</v>
      </c>
      <c r="Y5334" s="17">
        <v>2</v>
      </c>
      <c r="Z5334" s="20">
        <v>141.96</v>
      </c>
      <c r="AA5334" s="20">
        <v>41.168399999999991</v>
      </c>
      <c r="AC5334" s="18" t="s">
        <v>12019</v>
      </c>
    </row>
    <row r="5335" spans="18:29" ht="21.95" customHeight="1" x14ac:dyDescent="0.3">
      <c r="R5335" s="16"/>
      <c r="S5335" s="13"/>
      <c r="T5335" s="16"/>
      <c r="U5335" s="16"/>
      <c r="V5335" s="13" t="s">
        <v>45</v>
      </c>
      <c r="W5335" s="16" t="s">
        <v>8633</v>
      </c>
      <c r="X5335" s="17">
        <v>1</v>
      </c>
      <c r="Y5335" s="17">
        <v>7</v>
      </c>
      <c r="Z5335" s="20">
        <v>41.86</v>
      </c>
      <c r="AA5335" s="20">
        <v>18.837</v>
      </c>
      <c r="AC5335" s="18" t="s">
        <v>12019</v>
      </c>
    </row>
    <row r="5336" spans="18:29" ht="21.95" customHeight="1" x14ac:dyDescent="0.3">
      <c r="R5336" s="16"/>
      <c r="S5336" s="13"/>
      <c r="T5336" s="16"/>
      <c r="U5336" s="24" t="s">
        <v>11710</v>
      </c>
      <c r="V5336" s="24"/>
      <c r="W5336" s="24"/>
      <c r="X5336" s="25">
        <v>2</v>
      </c>
      <c r="Y5336" s="25">
        <v>9</v>
      </c>
      <c r="Z5336" s="26">
        <v>183.82</v>
      </c>
      <c r="AA5336" s="26">
        <v>60.005399999999995</v>
      </c>
      <c r="AC5336" s="18" t="s">
        <v>12019</v>
      </c>
    </row>
    <row r="5337" spans="18:29" ht="21.95" customHeight="1" x14ac:dyDescent="0.3">
      <c r="R5337" s="16"/>
      <c r="S5337" s="13"/>
      <c r="T5337" s="16"/>
      <c r="U5337" s="16" t="s">
        <v>6666</v>
      </c>
      <c r="V5337" s="13" t="s">
        <v>31</v>
      </c>
      <c r="W5337" s="16" t="s">
        <v>258</v>
      </c>
      <c r="X5337" s="17">
        <v>1</v>
      </c>
      <c r="Y5337" s="17">
        <v>3</v>
      </c>
      <c r="Z5337" s="20">
        <v>172.7808</v>
      </c>
      <c r="AA5337" s="20">
        <v>-2.6997000000000355</v>
      </c>
      <c r="AC5337" s="18" t="s">
        <v>12019</v>
      </c>
    </row>
    <row r="5338" spans="18:29" ht="21.95" customHeight="1" x14ac:dyDescent="0.3">
      <c r="R5338" s="16"/>
      <c r="S5338" s="13"/>
      <c r="T5338" s="16"/>
      <c r="U5338" s="24" t="s">
        <v>11125</v>
      </c>
      <c r="V5338" s="24"/>
      <c r="W5338" s="24"/>
      <c r="X5338" s="25">
        <v>1</v>
      </c>
      <c r="Y5338" s="25">
        <v>3</v>
      </c>
      <c r="Z5338" s="26">
        <v>172.7808</v>
      </c>
      <c r="AA5338" s="26">
        <v>-2.6997000000000355</v>
      </c>
      <c r="AC5338" s="18" t="s">
        <v>12019</v>
      </c>
    </row>
    <row r="5339" spans="18:29" ht="21.95" customHeight="1" x14ac:dyDescent="0.3">
      <c r="R5339" s="16"/>
      <c r="S5339" s="13"/>
      <c r="T5339" s="16"/>
      <c r="U5339" s="16" t="s">
        <v>620</v>
      </c>
      <c r="V5339" s="13" t="s">
        <v>31</v>
      </c>
      <c r="W5339" s="16" t="s">
        <v>4808</v>
      </c>
      <c r="X5339" s="17">
        <v>1</v>
      </c>
      <c r="Y5339" s="17">
        <v>4</v>
      </c>
      <c r="Z5339" s="20">
        <v>232.90880000000004</v>
      </c>
      <c r="AA5339" s="20">
        <v>-25.474400000000017</v>
      </c>
      <c r="AC5339" s="18" t="s">
        <v>12019</v>
      </c>
    </row>
    <row r="5340" spans="18:29" ht="21.95" customHeight="1" x14ac:dyDescent="0.3">
      <c r="R5340" s="16"/>
      <c r="S5340" s="13"/>
      <c r="T5340" s="16"/>
      <c r="U5340" s="24" t="s">
        <v>11701</v>
      </c>
      <c r="V5340" s="24"/>
      <c r="W5340" s="24"/>
      <c r="X5340" s="25">
        <v>1</v>
      </c>
      <c r="Y5340" s="25">
        <v>4</v>
      </c>
      <c r="Z5340" s="26">
        <v>232.90880000000004</v>
      </c>
      <c r="AA5340" s="26">
        <v>-25.474400000000017</v>
      </c>
      <c r="AC5340" s="18" t="s">
        <v>12019</v>
      </c>
    </row>
    <row r="5341" spans="18:29" ht="21.95" customHeight="1" x14ac:dyDescent="0.3">
      <c r="R5341" s="16"/>
      <c r="S5341" s="13"/>
      <c r="T5341" s="16"/>
      <c r="U5341" s="16" t="s">
        <v>654</v>
      </c>
      <c r="V5341" s="13" t="s">
        <v>31</v>
      </c>
      <c r="W5341" s="16" t="s">
        <v>1715</v>
      </c>
      <c r="X5341" s="17">
        <v>1</v>
      </c>
      <c r="Y5341" s="17">
        <v>6</v>
      </c>
      <c r="Z5341" s="20">
        <v>1923.7632000000003</v>
      </c>
      <c r="AA5341" s="20">
        <v>150.29399999999998</v>
      </c>
      <c r="AC5341" s="18" t="s">
        <v>12019</v>
      </c>
    </row>
    <row r="5342" spans="18:29" ht="21.95" customHeight="1" x14ac:dyDescent="0.3">
      <c r="R5342" s="16"/>
      <c r="S5342" s="13"/>
      <c r="T5342" s="16"/>
      <c r="U5342" s="16"/>
      <c r="V5342" s="13" t="s">
        <v>45</v>
      </c>
      <c r="W5342" s="16" t="s">
        <v>2890</v>
      </c>
      <c r="X5342" s="17">
        <v>1</v>
      </c>
      <c r="Y5342" s="17">
        <v>3</v>
      </c>
      <c r="Z5342" s="20">
        <v>8.64</v>
      </c>
      <c r="AA5342" s="20">
        <v>4.2336</v>
      </c>
      <c r="AC5342" s="18" t="s">
        <v>12019</v>
      </c>
    </row>
    <row r="5343" spans="18:29" ht="21.95" customHeight="1" x14ac:dyDescent="0.3">
      <c r="R5343" s="16"/>
      <c r="S5343" s="13"/>
      <c r="T5343" s="16"/>
      <c r="U5343" s="16"/>
      <c r="V5343" s="13"/>
      <c r="W5343" s="16" t="s">
        <v>4961</v>
      </c>
      <c r="X5343" s="17">
        <v>1</v>
      </c>
      <c r="Y5343" s="17">
        <v>11</v>
      </c>
      <c r="Z5343" s="20">
        <v>450.41920000000005</v>
      </c>
      <c r="AA5343" s="20">
        <v>190.02059999999997</v>
      </c>
      <c r="AC5343" s="18" t="s">
        <v>12019</v>
      </c>
    </row>
    <row r="5344" spans="18:29" ht="21.95" customHeight="1" x14ac:dyDescent="0.3">
      <c r="R5344" s="16"/>
      <c r="S5344" s="13"/>
      <c r="T5344" s="16"/>
      <c r="U5344" s="16"/>
      <c r="V5344" s="13"/>
      <c r="W5344" s="16" t="s">
        <v>684</v>
      </c>
      <c r="X5344" s="17">
        <v>1</v>
      </c>
      <c r="Y5344" s="17">
        <v>3</v>
      </c>
      <c r="Z5344" s="20">
        <v>344.90999999999997</v>
      </c>
      <c r="AA5344" s="20">
        <v>10.347300000000004</v>
      </c>
      <c r="AC5344" s="18" t="s">
        <v>12019</v>
      </c>
    </row>
    <row r="5345" spans="18:29" ht="21.95" customHeight="1" x14ac:dyDescent="0.3">
      <c r="R5345" s="16"/>
      <c r="S5345" s="13"/>
      <c r="T5345" s="16"/>
      <c r="U5345" s="24" t="s">
        <v>11766</v>
      </c>
      <c r="V5345" s="24"/>
      <c r="W5345" s="24"/>
      <c r="X5345" s="25">
        <v>4</v>
      </c>
      <c r="Y5345" s="25">
        <v>23</v>
      </c>
      <c r="Z5345" s="26">
        <v>2727.7324000000003</v>
      </c>
      <c r="AA5345" s="26">
        <v>354.89549999999997</v>
      </c>
      <c r="AC5345" s="18" t="s">
        <v>12019</v>
      </c>
    </row>
    <row r="5346" spans="18:29" ht="21.95" customHeight="1" x14ac:dyDescent="0.3">
      <c r="R5346" s="16"/>
      <c r="S5346" s="13"/>
      <c r="T5346" s="16"/>
      <c r="U5346" s="16" t="s">
        <v>4018</v>
      </c>
      <c r="V5346" s="13" t="s">
        <v>31</v>
      </c>
      <c r="W5346" s="16" t="s">
        <v>2583</v>
      </c>
      <c r="X5346" s="17">
        <v>1</v>
      </c>
      <c r="Y5346" s="17">
        <v>3</v>
      </c>
      <c r="Z5346" s="20">
        <v>174.42000000000002</v>
      </c>
      <c r="AA5346" s="20">
        <v>41.860800000000005</v>
      </c>
      <c r="AC5346" s="18" t="s">
        <v>12019</v>
      </c>
    </row>
    <row r="5347" spans="18:29" ht="21.95" customHeight="1" x14ac:dyDescent="0.3">
      <c r="R5347" s="16"/>
      <c r="S5347" s="13"/>
      <c r="T5347" s="16"/>
      <c r="U5347" s="16"/>
      <c r="V5347" s="13" t="s">
        <v>45</v>
      </c>
      <c r="W5347" s="16" t="s">
        <v>2839</v>
      </c>
      <c r="X5347" s="17">
        <v>1</v>
      </c>
      <c r="Y5347" s="17">
        <v>6</v>
      </c>
      <c r="Z5347" s="20">
        <v>14.630400000000002</v>
      </c>
      <c r="AA5347" s="20">
        <v>6.6293999999999995</v>
      </c>
      <c r="AC5347" s="18" t="s">
        <v>12019</v>
      </c>
    </row>
    <row r="5348" spans="18:29" ht="21.95" customHeight="1" x14ac:dyDescent="0.3">
      <c r="R5348" s="16"/>
      <c r="S5348" s="13"/>
      <c r="T5348" s="16"/>
      <c r="U5348" s="16"/>
      <c r="V5348" s="13"/>
      <c r="W5348" s="16" t="s">
        <v>957</v>
      </c>
      <c r="X5348" s="17">
        <v>1</v>
      </c>
      <c r="Y5348" s="17">
        <v>2</v>
      </c>
      <c r="Z5348" s="20">
        <v>102.96</v>
      </c>
      <c r="AA5348" s="20">
        <v>1.0296000000000021</v>
      </c>
      <c r="AC5348" s="18" t="s">
        <v>12019</v>
      </c>
    </row>
    <row r="5349" spans="18:29" ht="21.95" customHeight="1" x14ac:dyDescent="0.3">
      <c r="R5349" s="16"/>
      <c r="S5349" s="13"/>
      <c r="T5349" s="16"/>
      <c r="U5349" s="16"/>
      <c r="V5349" s="13"/>
      <c r="W5349" s="16" t="s">
        <v>1092</v>
      </c>
      <c r="X5349" s="17">
        <v>1</v>
      </c>
      <c r="Y5349" s="17">
        <v>2</v>
      </c>
      <c r="Z5349" s="20">
        <v>37.94</v>
      </c>
      <c r="AA5349" s="20">
        <v>18.211199999999998</v>
      </c>
      <c r="AC5349" s="18" t="s">
        <v>12019</v>
      </c>
    </row>
    <row r="5350" spans="18:29" ht="21.95" customHeight="1" x14ac:dyDescent="0.3">
      <c r="R5350" s="16"/>
      <c r="S5350" s="13"/>
      <c r="T5350" s="16"/>
      <c r="U5350" s="16"/>
      <c r="V5350" s="13" t="s">
        <v>70</v>
      </c>
      <c r="W5350" s="16" t="s">
        <v>7275</v>
      </c>
      <c r="X5350" s="17">
        <v>1</v>
      </c>
      <c r="Y5350" s="17">
        <v>5</v>
      </c>
      <c r="Z5350" s="20">
        <v>308.6400000000001</v>
      </c>
      <c r="AA5350" s="20">
        <v>130.20749999999998</v>
      </c>
      <c r="AC5350" s="18" t="s">
        <v>12019</v>
      </c>
    </row>
    <row r="5351" spans="18:29" ht="21.95" customHeight="1" x14ac:dyDescent="0.3">
      <c r="R5351" s="16"/>
      <c r="S5351" s="13"/>
      <c r="T5351" s="16"/>
      <c r="U5351" s="24" t="s">
        <v>11421</v>
      </c>
      <c r="V5351" s="24"/>
      <c r="W5351" s="24"/>
      <c r="X5351" s="25">
        <v>5</v>
      </c>
      <c r="Y5351" s="25">
        <v>18</v>
      </c>
      <c r="Z5351" s="26">
        <v>638.59040000000005</v>
      </c>
      <c r="AA5351" s="26">
        <v>197.93849999999998</v>
      </c>
      <c r="AC5351" s="18" t="s">
        <v>12019</v>
      </c>
    </row>
    <row r="5352" spans="18:29" ht="21.95" customHeight="1" x14ac:dyDescent="0.3">
      <c r="R5352" s="16"/>
      <c r="S5352" s="13"/>
      <c r="T5352" s="16"/>
      <c r="U5352" s="16" t="s">
        <v>5223</v>
      </c>
      <c r="V5352" s="13" t="s">
        <v>45</v>
      </c>
      <c r="W5352" s="16" t="s">
        <v>5225</v>
      </c>
      <c r="X5352" s="17">
        <v>1</v>
      </c>
      <c r="Y5352" s="17">
        <v>2</v>
      </c>
      <c r="Z5352" s="20">
        <v>12.96</v>
      </c>
      <c r="AA5352" s="20">
        <v>6.3504000000000005</v>
      </c>
      <c r="AC5352" s="18" t="s">
        <v>12019</v>
      </c>
    </row>
    <row r="5353" spans="18:29" ht="21.95" customHeight="1" x14ac:dyDescent="0.3">
      <c r="R5353" s="16"/>
      <c r="S5353" s="13"/>
      <c r="T5353" s="16"/>
      <c r="U5353" s="24" t="s">
        <v>11500</v>
      </c>
      <c r="V5353" s="24"/>
      <c r="W5353" s="24"/>
      <c r="X5353" s="25">
        <v>1</v>
      </c>
      <c r="Y5353" s="25">
        <v>2</v>
      </c>
      <c r="Z5353" s="26">
        <v>12.96</v>
      </c>
      <c r="AA5353" s="26">
        <v>6.3504000000000005</v>
      </c>
      <c r="AC5353" s="18" t="s">
        <v>12019</v>
      </c>
    </row>
    <row r="5354" spans="18:29" ht="21.95" customHeight="1" x14ac:dyDescent="0.3">
      <c r="R5354" s="16"/>
      <c r="S5354" s="13"/>
      <c r="T5354" s="16"/>
      <c r="U5354" s="16" t="s">
        <v>783</v>
      </c>
      <c r="V5354" s="13" t="s">
        <v>45</v>
      </c>
      <c r="W5354" s="16" t="s">
        <v>1004</v>
      </c>
      <c r="X5354" s="17">
        <v>1</v>
      </c>
      <c r="Y5354" s="17">
        <v>1</v>
      </c>
      <c r="Z5354" s="20">
        <v>46.51</v>
      </c>
      <c r="AA5354" s="20">
        <v>1.8603999999999985</v>
      </c>
      <c r="AC5354" s="18" t="s">
        <v>12019</v>
      </c>
    </row>
    <row r="5355" spans="18:29" ht="21.95" customHeight="1" x14ac:dyDescent="0.3">
      <c r="R5355" s="16"/>
      <c r="S5355" s="13"/>
      <c r="T5355" s="16"/>
      <c r="U5355" s="16"/>
      <c r="V5355" s="13"/>
      <c r="W5355" s="16" t="s">
        <v>4755</v>
      </c>
      <c r="X5355" s="17">
        <v>1</v>
      </c>
      <c r="Y5355" s="17">
        <v>1</v>
      </c>
      <c r="Z5355" s="20">
        <v>6.48</v>
      </c>
      <c r="AA5355" s="20">
        <v>3.1104000000000003</v>
      </c>
      <c r="AC5355" s="18" t="s">
        <v>12019</v>
      </c>
    </row>
    <row r="5356" spans="18:29" ht="21.95" customHeight="1" x14ac:dyDescent="0.3">
      <c r="R5356" s="16"/>
      <c r="S5356" s="13"/>
      <c r="T5356" s="16"/>
      <c r="U5356" s="16"/>
      <c r="V5356" s="13" t="s">
        <v>70</v>
      </c>
      <c r="W5356" s="16" t="s">
        <v>3473</v>
      </c>
      <c r="X5356" s="17">
        <v>1</v>
      </c>
      <c r="Y5356" s="17">
        <v>3</v>
      </c>
      <c r="Z5356" s="20">
        <v>527.98080000000016</v>
      </c>
      <c r="AA5356" s="20">
        <v>49.498199999999969</v>
      </c>
      <c r="AC5356" s="18" t="s">
        <v>12019</v>
      </c>
    </row>
    <row r="5357" spans="18:29" ht="21.95" customHeight="1" x14ac:dyDescent="0.3">
      <c r="R5357" s="16"/>
      <c r="S5357" s="13"/>
      <c r="T5357" s="16"/>
      <c r="U5357" s="24" t="s">
        <v>11199</v>
      </c>
      <c r="V5357" s="24"/>
      <c r="W5357" s="24"/>
      <c r="X5357" s="25">
        <v>3</v>
      </c>
      <c r="Y5357" s="25">
        <v>5</v>
      </c>
      <c r="Z5357" s="26">
        <v>580.97080000000017</v>
      </c>
      <c r="AA5357" s="26">
        <v>54.468999999999966</v>
      </c>
      <c r="AC5357" s="18" t="s">
        <v>12019</v>
      </c>
    </row>
    <row r="5358" spans="18:29" ht="21.95" customHeight="1" x14ac:dyDescent="0.3">
      <c r="R5358" s="16"/>
      <c r="S5358" s="13"/>
      <c r="T5358" s="16"/>
      <c r="U5358" s="16" t="s">
        <v>5994</v>
      </c>
      <c r="V5358" s="13" t="s">
        <v>31</v>
      </c>
      <c r="W5358" s="16" t="s">
        <v>4898</v>
      </c>
      <c r="X5358" s="17">
        <v>1</v>
      </c>
      <c r="Y5358" s="17">
        <v>3</v>
      </c>
      <c r="Z5358" s="20">
        <v>15.84</v>
      </c>
      <c r="AA5358" s="20">
        <v>4.9103999999999992</v>
      </c>
      <c r="AC5358" s="18" t="s">
        <v>12019</v>
      </c>
    </row>
    <row r="5359" spans="18:29" ht="21.95" customHeight="1" x14ac:dyDescent="0.3">
      <c r="R5359" s="16"/>
      <c r="S5359" s="13"/>
      <c r="T5359" s="16"/>
      <c r="U5359" s="16"/>
      <c r="V5359" s="13" t="s">
        <v>45</v>
      </c>
      <c r="W5359" s="16" t="s">
        <v>1358</v>
      </c>
      <c r="X5359" s="17">
        <v>1</v>
      </c>
      <c r="Y5359" s="17">
        <v>4</v>
      </c>
      <c r="Z5359" s="20">
        <v>13.12</v>
      </c>
      <c r="AA5359" s="20">
        <v>4.3295999999999992</v>
      </c>
      <c r="AC5359" s="18" t="s">
        <v>12019</v>
      </c>
    </row>
    <row r="5360" spans="18:29" ht="21.95" customHeight="1" x14ac:dyDescent="0.3">
      <c r="R5360" s="16"/>
      <c r="S5360" s="13"/>
      <c r="T5360" s="16"/>
      <c r="U5360" s="16"/>
      <c r="V5360" s="13"/>
      <c r="W5360" s="16" t="s">
        <v>1484</v>
      </c>
      <c r="X5360" s="17">
        <v>1</v>
      </c>
      <c r="Y5360" s="17">
        <v>3</v>
      </c>
      <c r="Z5360" s="20">
        <v>69.100800000000007</v>
      </c>
      <c r="AA5360" s="20">
        <v>30.231600000000007</v>
      </c>
      <c r="AC5360" s="18" t="s">
        <v>12019</v>
      </c>
    </row>
    <row r="5361" spans="18:29" ht="21.95" customHeight="1" x14ac:dyDescent="0.3">
      <c r="R5361" s="16"/>
      <c r="S5361" s="13"/>
      <c r="T5361" s="16"/>
      <c r="U5361" s="16"/>
      <c r="V5361" s="13"/>
      <c r="W5361" s="16" t="s">
        <v>1876</v>
      </c>
      <c r="X5361" s="17">
        <v>1</v>
      </c>
      <c r="Y5361" s="17">
        <v>3</v>
      </c>
      <c r="Z5361" s="20">
        <v>18.240000000000002</v>
      </c>
      <c r="AA5361" s="20">
        <v>6.2015999999999991</v>
      </c>
      <c r="AC5361" s="18" t="s">
        <v>12019</v>
      </c>
    </row>
    <row r="5362" spans="18:29" ht="21.95" customHeight="1" x14ac:dyDescent="0.3">
      <c r="R5362" s="16"/>
      <c r="S5362" s="13"/>
      <c r="T5362" s="16"/>
      <c r="U5362" s="24" t="s">
        <v>11152</v>
      </c>
      <c r="V5362" s="24"/>
      <c r="W5362" s="24"/>
      <c r="X5362" s="25">
        <v>4</v>
      </c>
      <c r="Y5362" s="25">
        <v>13</v>
      </c>
      <c r="Z5362" s="26">
        <v>116.30080000000001</v>
      </c>
      <c r="AA5362" s="26">
        <v>45.673200000000008</v>
      </c>
      <c r="AC5362" s="18" t="s">
        <v>12019</v>
      </c>
    </row>
    <row r="5363" spans="18:29" ht="21.95" customHeight="1" x14ac:dyDescent="0.3">
      <c r="R5363" s="16"/>
      <c r="S5363" s="13"/>
      <c r="T5363" s="16"/>
      <c r="U5363" s="16" t="s">
        <v>2982</v>
      </c>
      <c r="V5363" s="13" t="s">
        <v>31</v>
      </c>
      <c r="W5363" s="16" t="s">
        <v>1070</v>
      </c>
      <c r="X5363" s="17">
        <v>1</v>
      </c>
      <c r="Y5363" s="17">
        <v>2</v>
      </c>
      <c r="Z5363" s="20">
        <v>115.96</v>
      </c>
      <c r="AA5363" s="20">
        <v>25.511200000000002</v>
      </c>
      <c r="AC5363" s="18" t="s">
        <v>12019</v>
      </c>
    </row>
    <row r="5364" spans="18:29" ht="21.95" customHeight="1" x14ac:dyDescent="0.3">
      <c r="R5364" s="16"/>
      <c r="S5364" s="13"/>
      <c r="T5364" s="16"/>
      <c r="U5364" s="24" t="s">
        <v>11835</v>
      </c>
      <c r="V5364" s="24"/>
      <c r="W5364" s="24"/>
      <c r="X5364" s="25">
        <v>1</v>
      </c>
      <c r="Y5364" s="25">
        <v>2</v>
      </c>
      <c r="Z5364" s="26">
        <v>115.96</v>
      </c>
      <c r="AA5364" s="26">
        <v>25.511200000000002</v>
      </c>
      <c r="AC5364" s="18" t="s">
        <v>12019</v>
      </c>
    </row>
    <row r="5365" spans="18:29" ht="21.95" customHeight="1" x14ac:dyDescent="0.3">
      <c r="R5365" s="16"/>
      <c r="S5365" s="13"/>
      <c r="T5365" s="16"/>
      <c r="U5365" s="16" t="s">
        <v>3771</v>
      </c>
      <c r="V5365" s="13" t="s">
        <v>31</v>
      </c>
      <c r="W5365" s="16" t="s">
        <v>1940</v>
      </c>
      <c r="X5365" s="17">
        <v>1</v>
      </c>
      <c r="Y5365" s="17">
        <v>3</v>
      </c>
      <c r="Z5365" s="20">
        <v>65.94</v>
      </c>
      <c r="AA5365" s="20">
        <v>22.419600000000003</v>
      </c>
      <c r="AC5365" s="18" t="s">
        <v>12019</v>
      </c>
    </row>
    <row r="5366" spans="18:29" ht="21.95" customHeight="1" x14ac:dyDescent="0.3">
      <c r="R5366" s="16"/>
      <c r="S5366" s="13"/>
      <c r="T5366" s="16"/>
      <c r="U5366" s="16"/>
      <c r="V5366" s="13" t="s">
        <v>45</v>
      </c>
      <c r="W5366" s="16" t="s">
        <v>2951</v>
      </c>
      <c r="X5366" s="17">
        <v>1</v>
      </c>
      <c r="Y5366" s="17">
        <v>9</v>
      </c>
      <c r="Z5366" s="20">
        <v>2234.8224000000005</v>
      </c>
      <c r="AA5366" s="20">
        <v>942.81569999999988</v>
      </c>
      <c r="AC5366" s="18" t="s">
        <v>12019</v>
      </c>
    </row>
    <row r="5367" spans="18:29" ht="21.95" customHeight="1" x14ac:dyDescent="0.3">
      <c r="R5367" s="16"/>
      <c r="S5367" s="13"/>
      <c r="T5367" s="16"/>
      <c r="U5367" s="16"/>
      <c r="V5367" s="13"/>
      <c r="W5367" s="16" t="s">
        <v>1506</v>
      </c>
      <c r="X5367" s="17">
        <v>1</v>
      </c>
      <c r="Y5367" s="17">
        <v>7</v>
      </c>
      <c r="Z5367" s="20">
        <v>1000.0200000000001</v>
      </c>
      <c r="AA5367" s="20">
        <v>290.00579999999991</v>
      </c>
      <c r="AC5367" s="18" t="s">
        <v>12019</v>
      </c>
    </row>
    <row r="5368" spans="18:29" ht="21.95" customHeight="1" x14ac:dyDescent="0.3">
      <c r="R5368" s="16"/>
      <c r="S5368" s="13"/>
      <c r="T5368" s="16"/>
      <c r="U5368" s="24" t="s">
        <v>11659</v>
      </c>
      <c r="V5368" s="24"/>
      <c r="W5368" s="24"/>
      <c r="X5368" s="25">
        <v>3</v>
      </c>
      <c r="Y5368" s="25">
        <v>19</v>
      </c>
      <c r="Z5368" s="26">
        <v>3300.7824000000005</v>
      </c>
      <c r="AA5368" s="26">
        <v>1255.2410999999997</v>
      </c>
      <c r="AC5368" s="18" t="s">
        <v>12019</v>
      </c>
    </row>
    <row r="5369" spans="18:29" ht="21.95" customHeight="1" x14ac:dyDescent="0.3">
      <c r="R5369" s="16"/>
      <c r="S5369" s="13"/>
      <c r="T5369" s="21" t="s">
        <v>12006</v>
      </c>
      <c r="U5369" s="21"/>
      <c r="V5369" s="21"/>
      <c r="W5369" s="21"/>
      <c r="X5369" s="22">
        <v>182</v>
      </c>
      <c r="Y5369" s="22">
        <v>682</v>
      </c>
      <c r="Z5369" s="23">
        <v>53276.803999999975</v>
      </c>
      <c r="AA5369" s="23">
        <v>15518.696999999996</v>
      </c>
      <c r="AC5369" s="18" t="s">
        <v>12019</v>
      </c>
    </row>
    <row r="5370" spans="18:29" ht="21.95" customHeight="1" x14ac:dyDescent="0.3">
      <c r="R5370" s="16"/>
      <c r="S5370" s="13"/>
      <c r="T5370" s="16" t="s">
        <v>4643</v>
      </c>
      <c r="U5370" s="16" t="s">
        <v>2521</v>
      </c>
      <c r="V5370" s="13" t="s">
        <v>31</v>
      </c>
      <c r="W5370" s="16" t="s">
        <v>1578</v>
      </c>
      <c r="X5370" s="17">
        <v>1</v>
      </c>
      <c r="Y5370" s="17">
        <v>2</v>
      </c>
      <c r="Z5370" s="20">
        <v>455.65440000000012</v>
      </c>
      <c r="AA5370" s="20">
        <v>7.119599999999906</v>
      </c>
      <c r="AC5370" s="18" t="s">
        <v>12019</v>
      </c>
    </row>
    <row r="5371" spans="18:29" ht="21.95" customHeight="1" x14ac:dyDescent="0.3">
      <c r="R5371" s="16"/>
      <c r="S5371" s="13"/>
      <c r="T5371" s="16"/>
      <c r="U5371" s="16"/>
      <c r="V5371" s="13" t="s">
        <v>45</v>
      </c>
      <c r="W5371" s="16" t="s">
        <v>365</v>
      </c>
      <c r="X5371" s="17">
        <v>1</v>
      </c>
      <c r="Y5371" s="17">
        <v>7</v>
      </c>
      <c r="Z5371" s="20">
        <v>149.73000000000002</v>
      </c>
      <c r="AA5371" s="20">
        <v>43.421699999999994</v>
      </c>
      <c r="AC5371" s="18" t="s">
        <v>12019</v>
      </c>
    </row>
    <row r="5372" spans="18:29" ht="21.95" customHeight="1" x14ac:dyDescent="0.3">
      <c r="R5372" s="16"/>
      <c r="S5372" s="13"/>
      <c r="T5372" s="16"/>
      <c r="U5372" s="24" t="s">
        <v>11280</v>
      </c>
      <c r="V5372" s="24"/>
      <c r="W5372" s="24"/>
      <c r="X5372" s="25">
        <v>2</v>
      </c>
      <c r="Y5372" s="25">
        <v>9</v>
      </c>
      <c r="Z5372" s="26">
        <v>605.38440000000014</v>
      </c>
      <c r="AA5372" s="26">
        <v>50.5412999999999</v>
      </c>
      <c r="AC5372" s="18" t="s">
        <v>12019</v>
      </c>
    </row>
    <row r="5373" spans="18:29" ht="21.95" customHeight="1" x14ac:dyDescent="0.3">
      <c r="R5373" s="16"/>
      <c r="S5373" s="13"/>
      <c r="T5373" s="16"/>
      <c r="U5373" s="16" t="s">
        <v>4642</v>
      </c>
      <c r="V5373" s="13" t="s">
        <v>31</v>
      </c>
      <c r="W5373" s="16" t="s">
        <v>4645</v>
      </c>
      <c r="X5373" s="17">
        <v>1</v>
      </c>
      <c r="Y5373" s="17">
        <v>1</v>
      </c>
      <c r="Z5373" s="20">
        <v>70.98</v>
      </c>
      <c r="AA5373" s="20">
        <v>20.584199999999996</v>
      </c>
      <c r="AC5373" s="18" t="s">
        <v>12019</v>
      </c>
    </row>
    <row r="5374" spans="18:29" ht="21.95" customHeight="1" x14ac:dyDescent="0.3">
      <c r="R5374" s="16"/>
      <c r="S5374" s="13"/>
      <c r="T5374" s="16"/>
      <c r="U5374" s="24" t="s">
        <v>11403</v>
      </c>
      <c r="V5374" s="24"/>
      <c r="W5374" s="24"/>
      <c r="X5374" s="25">
        <v>1</v>
      </c>
      <c r="Y5374" s="25">
        <v>1</v>
      </c>
      <c r="Z5374" s="26">
        <v>70.98</v>
      </c>
      <c r="AA5374" s="26">
        <v>20.584199999999996</v>
      </c>
      <c r="AC5374" s="18" t="s">
        <v>12019</v>
      </c>
    </row>
    <row r="5375" spans="18:29" ht="21.95" customHeight="1" x14ac:dyDescent="0.3">
      <c r="R5375" s="16"/>
      <c r="S5375" s="13"/>
      <c r="T5375" s="16"/>
      <c r="U5375" s="16" t="s">
        <v>2053</v>
      </c>
      <c r="V5375" s="13" t="s">
        <v>45</v>
      </c>
      <c r="W5375" s="16" t="s">
        <v>1786</v>
      </c>
      <c r="X5375" s="17">
        <v>1</v>
      </c>
      <c r="Y5375" s="17">
        <v>9</v>
      </c>
      <c r="Z5375" s="20">
        <v>136.26</v>
      </c>
      <c r="AA5375" s="20">
        <v>5.4503999999999913</v>
      </c>
      <c r="AC5375" s="18" t="s">
        <v>12019</v>
      </c>
    </row>
    <row r="5376" spans="18:29" ht="21.95" customHeight="1" x14ac:dyDescent="0.3">
      <c r="R5376" s="16"/>
      <c r="S5376" s="13"/>
      <c r="T5376" s="16"/>
      <c r="U5376" s="24" t="s">
        <v>11088</v>
      </c>
      <c r="V5376" s="24"/>
      <c r="W5376" s="24"/>
      <c r="X5376" s="25">
        <v>1</v>
      </c>
      <c r="Y5376" s="25">
        <v>9</v>
      </c>
      <c r="Z5376" s="26">
        <v>136.26</v>
      </c>
      <c r="AA5376" s="26">
        <v>5.4503999999999913</v>
      </c>
      <c r="AC5376" s="18" t="s">
        <v>12019</v>
      </c>
    </row>
    <row r="5377" spans="18:29" ht="21.95" customHeight="1" x14ac:dyDescent="0.3">
      <c r="R5377" s="16"/>
      <c r="S5377" s="13"/>
      <c r="T5377" s="21" t="s">
        <v>12007</v>
      </c>
      <c r="U5377" s="21"/>
      <c r="V5377" s="21"/>
      <c r="W5377" s="21"/>
      <c r="X5377" s="22">
        <v>4</v>
      </c>
      <c r="Y5377" s="22">
        <v>19</v>
      </c>
      <c r="Z5377" s="23">
        <v>812.62440000000015</v>
      </c>
      <c r="AA5377" s="23">
        <v>76.575899999999891</v>
      </c>
      <c r="AC5377" s="18" t="s">
        <v>12019</v>
      </c>
    </row>
    <row r="5378" spans="18:29" ht="21.95" customHeight="1" x14ac:dyDescent="0.3">
      <c r="R5378" s="16"/>
      <c r="S5378" s="13"/>
      <c r="T5378" s="16" t="s">
        <v>2126</v>
      </c>
      <c r="U5378" s="16" t="s">
        <v>3977</v>
      </c>
      <c r="V5378" s="13" t="s">
        <v>31</v>
      </c>
      <c r="W5378" s="16" t="s">
        <v>2961</v>
      </c>
      <c r="X5378" s="17">
        <v>1</v>
      </c>
      <c r="Y5378" s="17">
        <v>2</v>
      </c>
      <c r="Z5378" s="20">
        <v>9.64</v>
      </c>
      <c r="AA5378" s="20">
        <v>3.6632000000000007</v>
      </c>
      <c r="AC5378" s="18" t="s">
        <v>12019</v>
      </c>
    </row>
    <row r="5379" spans="18:29" ht="21.95" customHeight="1" x14ac:dyDescent="0.3">
      <c r="R5379" s="16"/>
      <c r="S5379" s="13"/>
      <c r="T5379" s="16"/>
      <c r="U5379" s="24" t="s">
        <v>11681</v>
      </c>
      <c r="V5379" s="24"/>
      <c r="W5379" s="24"/>
      <c r="X5379" s="25">
        <v>1</v>
      </c>
      <c r="Y5379" s="25">
        <v>2</v>
      </c>
      <c r="Z5379" s="26">
        <v>9.64</v>
      </c>
      <c r="AA5379" s="26">
        <v>3.6632000000000007</v>
      </c>
      <c r="AC5379" s="18" t="s">
        <v>12019</v>
      </c>
    </row>
    <row r="5380" spans="18:29" ht="21.95" customHeight="1" x14ac:dyDescent="0.3">
      <c r="R5380" s="16"/>
      <c r="S5380" s="13"/>
      <c r="T5380" s="21" t="s">
        <v>12008</v>
      </c>
      <c r="U5380" s="21"/>
      <c r="V5380" s="21"/>
      <c r="W5380" s="21"/>
      <c r="X5380" s="22">
        <v>1</v>
      </c>
      <c r="Y5380" s="22">
        <v>2</v>
      </c>
      <c r="Z5380" s="23">
        <v>9.64</v>
      </c>
      <c r="AA5380" s="23">
        <v>3.6632000000000007</v>
      </c>
      <c r="AC5380" s="18" t="s">
        <v>12019</v>
      </c>
    </row>
    <row r="5381" spans="18:29" ht="21.95" customHeight="1" x14ac:dyDescent="0.3">
      <c r="R5381" s="27" t="s">
        <v>12009</v>
      </c>
      <c r="S5381" s="27"/>
      <c r="T5381" s="27"/>
      <c r="U5381" s="27"/>
      <c r="V5381" s="27"/>
      <c r="W5381" s="27"/>
      <c r="X5381" s="28">
        <v>1095</v>
      </c>
      <c r="Y5381" s="28">
        <v>4270</v>
      </c>
      <c r="Z5381" s="29">
        <v>220146.18962499997</v>
      </c>
      <c r="AA5381" s="29">
        <v>43808.95610000001</v>
      </c>
      <c r="AC5381" s="18" t="s">
        <v>12019</v>
      </c>
    </row>
    <row r="5382" spans="18:29" ht="21.95" customHeight="1" x14ac:dyDescent="0.3">
      <c r="R5382" s="13" t="s">
        <v>10875</v>
      </c>
      <c r="S5382" s="13"/>
      <c r="T5382" s="13"/>
      <c r="U5382" s="13"/>
      <c r="V5382" s="13"/>
      <c r="W5382" s="13"/>
      <c r="X5382" s="17">
        <v>3312</v>
      </c>
      <c r="Y5382" s="17">
        <v>12476</v>
      </c>
      <c r="Z5382" s="20">
        <v>631962.66846600093</v>
      </c>
      <c r="AA5382" s="20">
        <v>93439.269600000072</v>
      </c>
      <c r="AC5382" s="18" t="s">
        <v>12019</v>
      </c>
    </row>
    <row r="5383" spans="18:29" ht="21.95" customHeight="1" x14ac:dyDescent="0.3">
      <c r="AC5383" s="18" t="s">
        <v>12019</v>
      </c>
    </row>
    <row r="5384" spans="18:29" ht="21.95" customHeight="1" x14ac:dyDescent="0.3">
      <c r="AC5384" s="18" t="s">
        <v>12019</v>
      </c>
    </row>
    <row r="5385" spans="18:29" ht="21.95" customHeight="1" x14ac:dyDescent="0.3">
      <c r="AC5385" s="18" t="s">
        <v>12019</v>
      </c>
    </row>
    <row r="5386" spans="18:29" ht="21.95" customHeight="1" x14ac:dyDescent="0.3">
      <c r="AC5386" s="18" t="s">
        <v>12019</v>
      </c>
    </row>
    <row r="5387" spans="18:29" ht="21.95" customHeight="1" x14ac:dyDescent="0.3">
      <c r="AC5387" s="18" t="s">
        <v>12019</v>
      </c>
    </row>
    <row r="5388" spans="18:29" ht="21.95" customHeight="1" x14ac:dyDescent="0.3">
      <c r="AC5388" s="18" t="s">
        <v>12019</v>
      </c>
    </row>
    <row r="5389" spans="18:29" ht="21.95" customHeight="1" x14ac:dyDescent="0.3">
      <c r="AC5389" s="18" t="s">
        <v>12019</v>
      </c>
    </row>
    <row r="5390" spans="18:29" ht="21.95" customHeight="1" x14ac:dyDescent="0.3">
      <c r="AC5390" s="18" t="s">
        <v>12019</v>
      </c>
    </row>
    <row r="5391" spans="18:29" ht="21.95" customHeight="1" x14ac:dyDescent="0.3">
      <c r="AC5391" s="18" t="s">
        <v>12019</v>
      </c>
    </row>
    <row r="5392" spans="18:29" ht="21.95" customHeight="1" x14ac:dyDescent="0.3">
      <c r="AC5392" s="18" t="s">
        <v>12019</v>
      </c>
    </row>
    <row r="5393" spans="29:29" ht="21.95" customHeight="1" x14ac:dyDescent="0.3">
      <c r="AC5393" s="18" t="s">
        <v>12019</v>
      </c>
    </row>
    <row r="5394" spans="29:29" ht="21.95" customHeight="1" x14ac:dyDescent="0.3">
      <c r="AC5394" s="18" t="s">
        <v>12019</v>
      </c>
    </row>
    <row r="5395" spans="29:29" ht="21.95" customHeight="1" x14ac:dyDescent="0.3">
      <c r="AC5395" s="18" t="s">
        <v>12019</v>
      </c>
    </row>
    <row r="5396" spans="29:29" ht="21.95" customHeight="1" x14ac:dyDescent="0.3">
      <c r="AC5396" s="18" t="s">
        <v>12019</v>
      </c>
    </row>
    <row r="5397" spans="29:29" ht="21.95" customHeight="1" x14ac:dyDescent="0.3">
      <c r="AC5397" s="18" t="s">
        <v>12019</v>
      </c>
    </row>
    <row r="5398" spans="29:29" ht="21.95" customHeight="1" x14ac:dyDescent="0.3">
      <c r="AC5398" s="18" t="s">
        <v>12019</v>
      </c>
    </row>
    <row r="5399" spans="29:29" ht="21.95" customHeight="1" x14ac:dyDescent="0.3">
      <c r="AC5399" s="18" t="s">
        <v>12019</v>
      </c>
    </row>
    <row r="5400" spans="29:29" ht="21.95" customHeight="1" x14ac:dyDescent="0.3">
      <c r="AC5400" s="18" t="s">
        <v>12019</v>
      </c>
    </row>
    <row r="5401" spans="29:29" ht="21.95" customHeight="1" x14ac:dyDescent="0.3">
      <c r="AC5401" s="18" t="s">
        <v>12019</v>
      </c>
    </row>
    <row r="5402" spans="29:29" ht="21.95" customHeight="1" x14ac:dyDescent="0.3">
      <c r="AC5402" s="18" t="s">
        <v>12019</v>
      </c>
    </row>
    <row r="5403" spans="29:29" ht="21.95" customHeight="1" x14ac:dyDescent="0.3">
      <c r="AC5403" s="18" t="s">
        <v>12019</v>
      </c>
    </row>
    <row r="5404" spans="29:29" ht="21.95" customHeight="1" x14ac:dyDescent="0.3">
      <c r="AC5404" s="18" t="s">
        <v>12019</v>
      </c>
    </row>
    <row r="5405" spans="29:29" ht="21.95" customHeight="1" x14ac:dyDescent="0.3">
      <c r="AC5405" s="18" t="s">
        <v>12019</v>
      </c>
    </row>
    <row r="5406" spans="29:29" ht="21.95" customHeight="1" x14ac:dyDescent="0.3">
      <c r="AC5406" s="18" t="s">
        <v>12019</v>
      </c>
    </row>
    <row r="5407" spans="29:29" ht="21.95" customHeight="1" x14ac:dyDescent="0.3">
      <c r="AC5407" s="18" t="s">
        <v>12019</v>
      </c>
    </row>
    <row r="5408" spans="29:29" ht="21.95" customHeight="1" x14ac:dyDescent="0.3">
      <c r="AC5408" s="18" t="s">
        <v>12019</v>
      </c>
    </row>
    <row r="5409" spans="29:29" ht="21.95" customHeight="1" x14ac:dyDescent="0.3">
      <c r="AC5409" s="18" t="s">
        <v>12019</v>
      </c>
    </row>
    <row r="5410" spans="29:29" ht="21.95" customHeight="1" x14ac:dyDescent="0.3">
      <c r="AC5410" s="18" t="s">
        <v>12019</v>
      </c>
    </row>
    <row r="5411" spans="29:29" ht="21.95" customHeight="1" x14ac:dyDescent="0.3">
      <c r="AC5411" s="18" t="s">
        <v>12019</v>
      </c>
    </row>
    <row r="5412" spans="29:29" ht="21.95" customHeight="1" x14ac:dyDescent="0.3">
      <c r="AC5412" s="18" t="s">
        <v>12019</v>
      </c>
    </row>
    <row r="5413" spans="29:29" ht="21.95" customHeight="1" x14ac:dyDescent="0.3">
      <c r="AC5413" s="18" t="s">
        <v>12019</v>
      </c>
    </row>
    <row r="5414" spans="29:29" ht="21.95" customHeight="1" x14ac:dyDescent="0.3">
      <c r="AC5414" s="18" t="s">
        <v>12019</v>
      </c>
    </row>
    <row r="5415" spans="29:29" ht="21.95" customHeight="1" x14ac:dyDescent="0.3">
      <c r="AC5415" s="18" t="s">
        <v>12019</v>
      </c>
    </row>
    <row r="5416" spans="29:29" ht="21.95" customHeight="1" x14ac:dyDescent="0.3">
      <c r="AC5416" s="18" t="s">
        <v>12019</v>
      </c>
    </row>
    <row r="5417" spans="29:29" ht="21.95" customHeight="1" x14ac:dyDescent="0.3">
      <c r="AC5417" s="18" t="s">
        <v>12019</v>
      </c>
    </row>
    <row r="5418" spans="29:29" ht="21.95" customHeight="1" x14ac:dyDescent="0.3">
      <c r="AC5418" s="18" t="s">
        <v>12019</v>
      </c>
    </row>
    <row r="5419" spans="29:29" ht="21.95" customHeight="1" x14ac:dyDescent="0.3">
      <c r="AC5419" s="18" t="s">
        <v>12019</v>
      </c>
    </row>
    <row r="5420" spans="29:29" ht="21.95" customHeight="1" x14ac:dyDescent="0.3">
      <c r="AC5420" s="18" t="s">
        <v>12019</v>
      </c>
    </row>
    <row r="5421" spans="29:29" ht="21.95" customHeight="1" x14ac:dyDescent="0.3">
      <c r="AC5421" s="18" t="s">
        <v>12019</v>
      </c>
    </row>
    <row r="5422" spans="29:29" ht="21.95" customHeight="1" x14ac:dyDescent="0.3">
      <c r="AC5422" s="18" t="s">
        <v>12019</v>
      </c>
    </row>
    <row r="5423" spans="29:29" ht="21.95" customHeight="1" x14ac:dyDescent="0.3">
      <c r="AC5423" s="18" t="s">
        <v>12019</v>
      </c>
    </row>
    <row r="5424" spans="29:29" ht="21.95" customHeight="1" x14ac:dyDescent="0.3">
      <c r="AC5424" s="18" t="s">
        <v>12019</v>
      </c>
    </row>
    <row r="5425" spans="29:29" ht="21.95" customHeight="1" x14ac:dyDescent="0.3">
      <c r="AC5425" s="18" t="s">
        <v>12019</v>
      </c>
    </row>
    <row r="5426" spans="29:29" ht="21.95" customHeight="1" x14ac:dyDescent="0.3">
      <c r="AC5426" s="18" t="s">
        <v>12019</v>
      </c>
    </row>
    <row r="5427" spans="29:29" ht="21.95" customHeight="1" x14ac:dyDescent="0.3">
      <c r="AC5427" s="18" t="s">
        <v>12019</v>
      </c>
    </row>
    <row r="5428" spans="29:29" ht="21.95" customHeight="1" x14ac:dyDescent="0.3">
      <c r="AC5428" s="18" t="s">
        <v>12019</v>
      </c>
    </row>
    <row r="5429" spans="29:29" ht="21.95" customHeight="1" x14ac:dyDescent="0.3">
      <c r="AC5429" s="18" t="s">
        <v>12019</v>
      </c>
    </row>
    <row r="5430" spans="29:29" ht="21.95" customHeight="1" x14ac:dyDescent="0.3">
      <c r="AC5430" s="18" t="s">
        <v>12019</v>
      </c>
    </row>
    <row r="5431" spans="29:29" ht="21.95" customHeight="1" x14ac:dyDescent="0.3">
      <c r="AC5431" s="18" t="s">
        <v>12019</v>
      </c>
    </row>
    <row r="5432" spans="29:29" ht="21.95" customHeight="1" x14ac:dyDescent="0.3">
      <c r="AC5432" s="18" t="s">
        <v>12019</v>
      </c>
    </row>
    <row r="5433" spans="29:29" ht="21.95" customHeight="1" x14ac:dyDescent="0.3">
      <c r="AC5433" s="18" t="s">
        <v>12019</v>
      </c>
    </row>
    <row r="5434" spans="29:29" ht="21.95" customHeight="1" x14ac:dyDescent="0.3">
      <c r="AC5434" s="18" t="s">
        <v>12019</v>
      </c>
    </row>
    <row r="5435" spans="29:29" ht="21.95" customHeight="1" x14ac:dyDescent="0.3">
      <c r="AC5435" s="18" t="s">
        <v>12019</v>
      </c>
    </row>
    <row r="5436" spans="29:29" ht="21.95" customHeight="1" x14ac:dyDescent="0.3">
      <c r="AC5436" s="18" t="s">
        <v>12019</v>
      </c>
    </row>
    <row r="5437" spans="29:29" ht="21.95" customHeight="1" x14ac:dyDescent="0.3">
      <c r="AC5437" s="18" t="s">
        <v>12019</v>
      </c>
    </row>
    <row r="5438" spans="29:29" ht="21.95" customHeight="1" x14ac:dyDescent="0.3">
      <c r="AC5438" s="18" t="s">
        <v>12019</v>
      </c>
    </row>
    <row r="5439" spans="29:29" ht="21.95" customHeight="1" x14ac:dyDescent="0.3">
      <c r="AC5439" s="18" t="s">
        <v>12019</v>
      </c>
    </row>
    <row r="5440" spans="29:29" ht="21.95" customHeight="1" x14ac:dyDescent="0.3">
      <c r="AC5440" s="18" t="s">
        <v>12019</v>
      </c>
    </row>
    <row r="5441" spans="29:29" ht="21.95" customHeight="1" x14ac:dyDescent="0.3">
      <c r="AC5441" s="18" t="s">
        <v>12019</v>
      </c>
    </row>
    <row r="5442" spans="29:29" ht="21.95" customHeight="1" x14ac:dyDescent="0.3">
      <c r="AC5442" s="18" t="s">
        <v>12019</v>
      </c>
    </row>
    <row r="5443" spans="29:29" ht="21.95" customHeight="1" x14ac:dyDescent="0.3">
      <c r="AC5443" s="18" t="s">
        <v>12019</v>
      </c>
    </row>
    <row r="5444" spans="29:29" ht="21.95" customHeight="1" x14ac:dyDescent="0.3">
      <c r="AC5444" s="18" t="s">
        <v>12019</v>
      </c>
    </row>
    <row r="5445" spans="29:29" ht="21.95" customHeight="1" x14ac:dyDescent="0.3">
      <c r="AC5445" s="18" t="s">
        <v>12019</v>
      </c>
    </row>
    <row r="5446" spans="29:29" ht="21.95" customHeight="1" x14ac:dyDescent="0.3">
      <c r="AC5446" s="18" t="s">
        <v>12019</v>
      </c>
    </row>
    <row r="5447" spans="29:29" ht="21.95" customHeight="1" x14ac:dyDescent="0.3">
      <c r="AC5447" s="18" t="s">
        <v>12019</v>
      </c>
    </row>
    <row r="5448" spans="29:29" ht="21.95" customHeight="1" x14ac:dyDescent="0.3">
      <c r="AC5448" s="18" t="s">
        <v>12019</v>
      </c>
    </row>
    <row r="5449" spans="29:29" ht="21.95" customHeight="1" x14ac:dyDescent="0.3">
      <c r="AC5449" s="18" t="s">
        <v>12019</v>
      </c>
    </row>
    <row r="5450" spans="29:29" ht="21.95" customHeight="1" x14ac:dyDescent="0.3">
      <c r="AC5450" s="18" t="s">
        <v>12019</v>
      </c>
    </row>
    <row r="5451" spans="29:29" ht="21.95" customHeight="1" x14ac:dyDescent="0.3">
      <c r="AC5451" s="18" t="s">
        <v>12019</v>
      </c>
    </row>
    <row r="5452" spans="29:29" ht="21.95" customHeight="1" x14ac:dyDescent="0.3">
      <c r="AC5452" s="18" t="s">
        <v>12019</v>
      </c>
    </row>
    <row r="5453" spans="29:29" ht="21.95" customHeight="1" x14ac:dyDescent="0.3">
      <c r="AC5453" s="18" t="s">
        <v>12019</v>
      </c>
    </row>
    <row r="5454" spans="29:29" ht="21.95" customHeight="1" x14ac:dyDescent="0.3">
      <c r="AC5454" s="18" t="s">
        <v>12019</v>
      </c>
    </row>
    <row r="5455" spans="29:29" ht="21.95" customHeight="1" x14ac:dyDescent="0.3">
      <c r="AC5455" s="18" t="s">
        <v>12019</v>
      </c>
    </row>
    <row r="5456" spans="29:29" ht="21.95" customHeight="1" x14ac:dyDescent="0.3">
      <c r="AC5456" s="18" t="s">
        <v>12019</v>
      </c>
    </row>
    <row r="5457" spans="29:29" ht="21.95" customHeight="1" x14ac:dyDescent="0.3">
      <c r="AC5457" s="18" t="s">
        <v>12019</v>
      </c>
    </row>
    <row r="5458" spans="29:29" ht="21.95" customHeight="1" x14ac:dyDescent="0.3">
      <c r="AC5458" s="18" t="s">
        <v>12019</v>
      </c>
    </row>
    <row r="5459" spans="29:29" ht="21.95" customHeight="1" x14ac:dyDescent="0.3">
      <c r="AC5459" s="18" t="s">
        <v>12019</v>
      </c>
    </row>
    <row r="5460" spans="29:29" ht="21.95" customHeight="1" x14ac:dyDescent="0.3">
      <c r="AC5460" s="18" t="s">
        <v>12019</v>
      </c>
    </row>
    <row r="5461" spans="29:29" ht="21.95" customHeight="1" x14ac:dyDescent="0.3">
      <c r="AC5461" s="18" t="s">
        <v>12019</v>
      </c>
    </row>
    <row r="5462" spans="29:29" ht="21.95" customHeight="1" x14ac:dyDescent="0.3">
      <c r="AC5462" s="18" t="s">
        <v>12019</v>
      </c>
    </row>
    <row r="5463" spans="29:29" ht="21.95" customHeight="1" x14ac:dyDescent="0.3">
      <c r="AC5463" s="18" t="s">
        <v>12019</v>
      </c>
    </row>
    <row r="5464" spans="29:29" ht="21.95" customHeight="1" x14ac:dyDescent="0.3">
      <c r="AC5464" s="18" t="s">
        <v>12019</v>
      </c>
    </row>
    <row r="5465" spans="29:29" ht="21.95" customHeight="1" x14ac:dyDescent="0.3">
      <c r="AC5465" s="18" t="s">
        <v>12019</v>
      </c>
    </row>
    <row r="5466" spans="29:29" ht="21.95" customHeight="1" x14ac:dyDescent="0.3">
      <c r="AC5466" s="18" t="s">
        <v>12019</v>
      </c>
    </row>
    <row r="5467" spans="29:29" ht="21.95" customHeight="1" x14ac:dyDescent="0.3">
      <c r="AC5467" s="18" t="s">
        <v>12019</v>
      </c>
    </row>
    <row r="5468" spans="29:29" ht="21.95" customHeight="1" x14ac:dyDescent="0.3">
      <c r="AC5468" s="18" t="s">
        <v>12019</v>
      </c>
    </row>
    <row r="5469" spans="29:29" ht="21.95" customHeight="1" x14ac:dyDescent="0.3">
      <c r="AC5469" s="18" t="s">
        <v>12019</v>
      </c>
    </row>
    <row r="5470" spans="29:29" ht="21.95" customHeight="1" x14ac:dyDescent="0.3">
      <c r="AC5470" s="18" t="s">
        <v>12019</v>
      </c>
    </row>
    <row r="5471" spans="29:29" ht="21.95" customHeight="1" x14ac:dyDescent="0.3">
      <c r="AC5471" s="18" t="s">
        <v>12019</v>
      </c>
    </row>
    <row r="5472" spans="29:29" ht="21.95" customHeight="1" x14ac:dyDescent="0.3">
      <c r="AC5472" s="18" t="s">
        <v>12019</v>
      </c>
    </row>
    <row r="5473" spans="29:29" ht="21.95" customHeight="1" x14ac:dyDescent="0.3">
      <c r="AC5473" s="18" t="s">
        <v>12019</v>
      </c>
    </row>
    <row r="5474" spans="29:29" ht="21.95" customHeight="1" x14ac:dyDescent="0.3">
      <c r="AC5474" s="18" t="s">
        <v>12019</v>
      </c>
    </row>
    <row r="5475" spans="29:29" ht="21.95" customHeight="1" x14ac:dyDescent="0.3">
      <c r="AC5475" s="18" t="s">
        <v>12019</v>
      </c>
    </row>
    <row r="5476" spans="29:29" ht="21.95" customHeight="1" x14ac:dyDescent="0.3">
      <c r="AC5476" s="18" t="s">
        <v>12019</v>
      </c>
    </row>
    <row r="5477" spans="29:29" ht="21.95" customHeight="1" x14ac:dyDescent="0.3">
      <c r="AC5477" s="18" t="s">
        <v>12019</v>
      </c>
    </row>
    <row r="5478" spans="29:29" ht="21.95" customHeight="1" x14ac:dyDescent="0.3">
      <c r="AC5478" s="18" t="s">
        <v>12019</v>
      </c>
    </row>
    <row r="5479" spans="29:29" ht="21.95" customHeight="1" x14ac:dyDescent="0.3">
      <c r="AC5479" s="18" t="s">
        <v>12019</v>
      </c>
    </row>
    <row r="5480" spans="29:29" ht="21.95" customHeight="1" x14ac:dyDescent="0.3">
      <c r="AC5480" s="18" t="s">
        <v>12019</v>
      </c>
    </row>
    <row r="5481" spans="29:29" ht="21.95" customHeight="1" x14ac:dyDescent="0.3">
      <c r="AC5481" s="18" t="s">
        <v>12019</v>
      </c>
    </row>
    <row r="5482" spans="29:29" ht="21.95" customHeight="1" x14ac:dyDescent="0.3">
      <c r="AC5482" s="18" t="s">
        <v>12019</v>
      </c>
    </row>
    <row r="5483" spans="29:29" ht="21.95" customHeight="1" x14ac:dyDescent="0.3">
      <c r="AC5483" s="18" t="s">
        <v>12019</v>
      </c>
    </row>
    <row r="5484" spans="29:29" ht="21.95" customHeight="1" x14ac:dyDescent="0.3">
      <c r="AC5484" s="18" t="s">
        <v>12019</v>
      </c>
    </row>
    <row r="5485" spans="29:29" ht="21.95" customHeight="1" x14ac:dyDescent="0.3">
      <c r="AC5485" s="18" t="s">
        <v>12019</v>
      </c>
    </row>
    <row r="5486" spans="29:29" ht="21.95" customHeight="1" x14ac:dyDescent="0.3">
      <c r="AC5486" s="18" t="s">
        <v>12019</v>
      </c>
    </row>
    <row r="5487" spans="29:29" ht="21.95" customHeight="1" x14ac:dyDescent="0.3">
      <c r="AC5487" s="18" t="s">
        <v>12019</v>
      </c>
    </row>
    <row r="5488" spans="29:29" ht="21.95" customHeight="1" x14ac:dyDescent="0.3">
      <c r="AC5488" s="18" t="s">
        <v>12019</v>
      </c>
    </row>
    <row r="5489" spans="29:29" ht="21.95" customHeight="1" x14ac:dyDescent="0.3">
      <c r="AC5489" s="18" t="s">
        <v>12019</v>
      </c>
    </row>
    <row r="5490" spans="29:29" ht="21.95" customHeight="1" x14ac:dyDescent="0.3">
      <c r="AC5490" s="18" t="s">
        <v>12019</v>
      </c>
    </row>
    <row r="5491" spans="29:29" ht="21.95" customHeight="1" x14ac:dyDescent="0.3">
      <c r="AC5491" s="18" t="s">
        <v>12019</v>
      </c>
    </row>
    <row r="5492" spans="29:29" ht="21.95" customHeight="1" x14ac:dyDescent="0.3">
      <c r="AC5492" s="18" t="s">
        <v>12019</v>
      </c>
    </row>
    <row r="5493" spans="29:29" ht="21.95" customHeight="1" x14ac:dyDescent="0.3">
      <c r="AC5493" s="18" t="s">
        <v>12019</v>
      </c>
    </row>
    <row r="5494" spans="29:29" ht="21.95" customHeight="1" x14ac:dyDescent="0.3">
      <c r="AC5494" s="18" t="s">
        <v>12019</v>
      </c>
    </row>
    <row r="5495" spans="29:29" ht="21.95" customHeight="1" x14ac:dyDescent="0.3">
      <c r="AC5495" s="18" t="s">
        <v>12019</v>
      </c>
    </row>
    <row r="5496" spans="29:29" ht="21.95" customHeight="1" x14ac:dyDescent="0.3">
      <c r="AC5496" s="18" t="s">
        <v>12019</v>
      </c>
    </row>
    <row r="5497" spans="29:29" ht="21.95" customHeight="1" x14ac:dyDescent="0.3">
      <c r="AC5497" s="18" t="s">
        <v>12019</v>
      </c>
    </row>
    <row r="5498" spans="29:29" ht="21.95" customHeight="1" x14ac:dyDescent="0.3">
      <c r="AC5498" s="18" t="s">
        <v>12019</v>
      </c>
    </row>
    <row r="5499" spans="29:29" ht="21.95" customHeight="1" x14ac:dyDescent="0.3">
      <c r="AC5499" s="18" t="s">
        <v>12019</v>
      </c>
    </row>
    <row r="5500" spans="29:29" ht="21.95" customHeight="1" x14ac:dyDescent="0.3">
      <c r="AC5500" s="18" t="s">
        <v>12019</v>
      </c>
    </row>
    <row r="5501" spans="29:29" ht="21.95" customHeight="1" x14ac:dyDescent="0.3">
      <c r="AC5501" s="18" t="s">
        <v>12019</v>
      </c>
    </row>
    <row r="5502" spans="29:29" ht="21.95" customHeight="1" x14ac:dyDescent="0.3">
      <c r="AC5502" s="18" t="s">
        <v>12019</v>
      </c>
    </row>
    <row r="5503" spans="29:29" ht="21.95" customHeight="1" x14ac:dyDescent="0.3">
      <c r="AC5503" s="18" t="s">
        <v>12019</v>
      </c>
    </row>
    <row r="5504" spans="29:29" ht="21.95" customHeight="1" x14ac:dyDescent="0.3">
      <c r="AC5504" s="18" t="s">
        <v>12019</v>
      </c>
    </row>
    <row r="5505" spans="29:29" ht="21.95" customHeight="1" x14ac:dyDescent="0.3">
      <c r="AC5505" s="18" t="s">
        <v>12019</v>
      </c>
    </row>
    <row r="5506" spans="29:29" ht="21.95" customHeight="1" x14ac:dyDescent="0.3">
      <c r="AC5506" s="18" t="s">
        <v>12019</v>
      </c>
    </row>
    <row r="5507" spans="29:29" ht="21.95" customHeight="1" x14ac:dyDescent="0.3">
      <c r="AC5507" s="18" t="s">
        <v>12019</v>
      </c>
    </row>
    <row r="5508" spans="29:29" ht="21.95" customHeight="1" x14ac:dyDescent="0.3">
      <c r="AC5508" s="18" t="s">
        <v>12019</v>
      </c>
    </row>
    <row r="5509" spans="29:29" ht="21.95" customHeight="1" x14ac:dyDescent="0.3">
      <c r="AC5509" s="18" t="s">
        <v>12019</v>
      </c>
    </row>
    <row r="5510" spans="29:29" ht="21.95" customHeight="1" x14ac:dyDescent="0.3">
      <c r="AC5510" s="18" t="s">
        <v>12019</v>
      </c>
    </row>
    <row r="5511" spans="29:29" ht="21.95" customHeight="1" x14ac:dyDescent="0.3">
      <c r="AC5511" s="18" t="s">
        <v>12019</v>
      </c>
    </row>
    <row r="5512" spans="29:29" ht="21.95" customHeight="1" x14ac:dyDescent="0.3">
      <c r="AC5512" s="18" t="s">
        <v>12019</v>
      </c>
    </row>
    <row r="5513" spans="29:29" ht="21.95" customHeight="1" x14ac:dyDescent="0.3">
      <c r="AC5513" s="18" t="s">
        <v>12019</v>
      </c>
    </row>
    <row r="5514" spans="29:29" ht="21.95" customHeight="1" x14ac:dyDescent="0.3">
      <c r="AC5514" s="18" t="s">
        <v>12019</v>
      </c>
    </row>
    <row r="5515" spans="29:29" ht="21.95" customHeight="1" x14ac:dyDescent="0.3">
      <c r="AC5515" s="18" t="s">
        <v>12019</v>
      </c>
    </row>
    <row r="5516" spans="29:29" ht="21.95" customHeight="1" x14ac:dyDescent="0.3">
      <c r="AC5516" s="18" t="s">
        <v>12019</v>
      </c>
    </row>
    <row r="5517" spans="29:29" ht="21.95" customHeight="1" x14ac:dyDescent="0.3">
      <c r="AC5517" s="18" t="s">
        <v>12019</v>
      </c>
    </row>
    <row r="5518" spans="29:29" ht="21.95" customHeight="1" x14ac:dyDescent="0.3">
      <c r="AC5518" s="18" t="s">
        <v>12019</v>
      </c>
    </row>
    <row r="5519" spans="29:29" ht="21.95" customHeight="1" x14ac:dyDescent="0.3">
      <c r="AC5519" s="18" t="s">
        <v>12019</v>
      </c>
    </row>
    <row r="5520" spans="29:29" ht="21.95" customHeight="1" x14ac:dyDescent="0.3">
      <c r="AC5520" s="18" t="s">
        <v>12019</v>
      </c>
    </row>
    <row r="5521" spans="29:29" ht="21.95" customHeight="1" x14ac:dyDescent="0.3">
      <c r="AC5521" s="18" t="s">
        <v>12019</v>
      </c>
    </row>
    <row r="5522" spans="29:29" ht="21.95" customHeight="1" x14ac:dyDescent="0.3">
      <c r="AC5522" s="18" t="s">
        <v>12019</v>
      </c>
    </row>
    <row r="5523" spans="29:29" ht="21.95" customHeight="1" x14ac:dyDescent="0.3">
      <c r="AC5523" s="18" t="s">
        <v>12019</v>
      </c>
    </row>
    <row r="5524" spans="29:29" ht="21.95" customHeight="1" x14ac:dyDescent="0.3">
      <c r="AC5524" s="18" t="s">
        <v>12019</v>
      </c>
    </row>
    <row r="5525" spans="29:29" ht="21.95" customHeight="1" x14ac:dyDescent="0.3">
      <c r="AC5525" s="18" t="s">
        <v>12019</v>
      </c>
    </row>
    <row r="5526" spans="29:29" ht="21.95" customHeight="1" x14ac:dyDescent="0.3">
      <c r="AC5526" s="18" t="s">
        <v>12019</v>
      </c>
    </row>
    <row r="5527" spans="29:29" ht="21.95" customHeight="1" x14ac:dyDescent="0.3">
      <c r="AC5527" s="18" t="s">
        <v>12019</v>
      </c>
    </row>
    <row r="5528" spans="29:29" ht="21.95" customHeight="1" x14ac:dyDescent="0.3">
      <c r="AC5528" s="18" t="s">
        <v>12019</v>
      </c>
    </row>
    <row r="5529" spans="29:29" ht="21.95" customHeight="1" x14ac:dyDescent="0.3">
      <c r="AC5529" s="18" t="s">
        <v>12019</v>
      </c>
    </row>
    <row r="5530" spans="29:29" ht="21.95" customHeight="1" x14ac:dyDescent="0.3">
      <c r="AC5530" s="18" t="s">
        <v>12019</v>
      </c>
    </row>
    <row r="5531" spans="29:29" ht="21.95" customHeight="1" x14ac:dyDescent="0.3">
      <c r="AC5531" s="18" t="s">
        <v>12019</v>
      </c>
    </row>
    <row r="5532" spans="29:29" ht="21.95" customHeight="1" x14ac:dyDescent="0.3">
      <c r="AC5532" s="18" t="s">
        <v>12019</v>
      </c>
    </row>
    <row r="5533" spans="29:29" ht="21.95" customHeight="1" x14ac:dyDescent="0.3">
      <c r="AC5533" s="18" t="s">
        <v>12019</v>
      </c>
    </row>
    <row r="5534" spans="29:29" ht="21.95" customHeight="1" x14ac:dyDescent="0.3">
      <c r="AC5534" s="18" t="s">
        <v>12019</v>
      </c>
    </row>
    <row r="5535" spans="29:29" ht="21.95" customHeight="1" x14ac:dyDescent="0.3">
      <c r="AC5535" s="18" t="s">
        <v>12019</v>
      </c>
    </row>
    <row r="5536" spans="29:29" ht="21.95" customHeight="1" x14ac:dyDescent="0.3">
      <c r="AC5536" s="18" t="s">
        <v>12019</v>
      </c>
    </row>
    <row r="5537" spans="29:29" ht="21.95" customHeight="1" x14ac:dyDescent="0.3">
      <c r="AC5537" s="18" t="s">
        <v>12019</v>
      </c>
    </row>
    <row r="5538" spans="29:29" ht="21.95" customHeight="1" x14ac:dyDescent="0.3">
      <c r="AC5538" s="18" t="s">
        <v>12019</v>
      </c>
    </row>
    <row r="5539" spans="29:29" ht="21.95" customHeight="1" x14ac:dyDescent="0.3">
      <c r="AC5539" s="18" t="s">
        <v>12019</v>
      </c>
    </row>
    <row r="5540" spans="29:29" ht="21.95" customHeight="1" x14ac:dyDescent="0.3">
      <c r="AC5540" s="18" t="s">
        <v>12019</v>
      </c>
    </row>
    <row r="5541" spans="29:29" ht="21.95" customHeight="1" x14ac:dyDescent="0.3">
      <c r="AC5541" s="18" t="s">
        <v>12019</v>
      </c>
    </row>
    <row r="5542" spans="29:29" ht="21.95" customHeight="1" x14ac:dyDescent="0.3">
      <c r="AC5542" s="18" t="s">
        <v>12019</v>
      </c>
    </row>
    <row r="5543" spans="29:29" ht="21.95" customHeight="1" x14ac:dyDescent="0.3">
      <c r="AC5543" s="18" t="s">
        <v>12019</v>
      </c>
    </row>
    <row r="5544" spans="29:29" ht="21.95" customHeight="1" x14ac:dyDescent="0.3">
      <c r="AC5544" s="18" t="s">
        <v>12019</v>
      </c>
    </row>
    <row r="5545" spans="29:29" ht="21.95" customHeight="1" x14ac:dyDescent="0.3">
      <c r="AC5545" s="18" t="s">
        <v>12019</v>
      </c>
    </row>
    <row r="5546" spans="29:29" ht="21.95" customHeight="1" x14ac:dyDescent="0.3">
      <c r="AC5546" s="18" t="s">
        <v>12019</v>
      </c>
    </row>
    <row r="5547" spans="29:29" ht="21.95" customHeight="1" x14ac:dyDescent="0.3">
      <c r="AC5547" s="18" t="s">
        <v>12019</v>
      </c>
    </row>
    <row r="5548" spans="29:29" ht="21.95" customHeight="1" x14ac:dyDescent="0.3">
      <c r="AC5548" s="18" t="s">
        <v>12019</v>
      </c>
    </row>
    <row r="5549" spans="29:29" ht="21.95" customHeight="1" x14ac:dyDescent="0.3">
      <c r="AC5549" s="18" t="s">
        <v>12019</v>
      </c>
    </row>
    <row r="5550" spans="29:29" ht="21.95" customHeight="1" x14ac:dyDescent="0.3">
      <c r="AC5550" s="18" t="s">
        <v>12019</v>
      </c>
    </row>
    <row r="5551" spans="29:29" ht="21.95" customHeight="1" x14ac:dyDescent="0.3">
      <c r="AC5551" s="18" t="s">
        <v>12019</v>
      </c>
    </row>
    <row r="5552" spans="29:29" ht="21.95" customHeight="1" x14ac:dyDescent="0.3">
      <c r="AC5552" s="18" t="s">
        <v>12019</v>
      </c>
    </row>
    <row r="5553" spans="29:29" ht="21.95" customHeight="1" x14ac:dyDescent="0.3">
      <c r="AC5553" s="18" t="s">
        <v>12019</v>
      </c>
    </row>
    <row r="5554" spans="29:29" ht="21.95" customHeight="1" x14ac:dyDescent="0.3">
      <c r="AC5554" s="18" t="s">
        <v>12019</v>
      </c>
    </row>
    <row r="5555" spans="29:29" ht="21.95" customHeight="1" x14ac:dyDescent="0.3">
      <c r="AC5555" s="18" t="s">
        <v>12019</v>
      </c>
    </row>
    <row r="5556" spans="29:29" ht="21.95" customHeight="1" x14ac:dyDescent="0.3">
      <c r="AC5556" s="18" t="s">
        <v>12019</v>
      </c>
    </row>
    <row r="5557" spans="29:29" ht="21.95" customHeight="1" x14ac:dyDescent="0.3">
      <c r="AC5557" s="18" t="s">
        <v>12019</v>
      </c>
    </row>
    <row r="5558" spans="29:29" ht="21.95" customHeight="1" x14ac:dyDescent="0.3">
      <c r="AC5558" s="18" t="s">
        <v>12019</v>
      </c>
    </row>
    <row r="5559" spans="29:29" ht="21.95" customHeight="1" x14ac:dyDescent="0.3">
      <c r="AC5559" s="18" t="s">
        <v>12019</v>
      </c>
    </row>
    <row r="5560" spans="29:29" ht="21.95" customHeight="1" x14ac:dyDescent="0.3">
      <c r="AC5560" s="18" t="s">
        <v>12019</v>
      </c>
    </row>
    <row r="5561" spans="29:29" ht="21.95" customHeight="1" x14ac:dyDescent="0.3">
      <c r="AC5561" s="18" t="s">
        <v>12019</v>
      </c>
    </row>
    <row r="5562" spans="29:29" ht="21.95" customHeight="1" x14ac:dyDescent="0.3">
      <c r="AC5562" s="18" t="s">
        <v>12019</v>
      </c>
    </row>
    <row r="5563" spans="29:29" ht="21.95" customHeight="1" x14ac:dyDescent="0.3">
      <c r="AC5563" s="18" t="s">
        <v>12019</v>
      </c>
    </row>
    <row r="5564" spans="29:29" ht="21.95" customHeight="1" x14ac:dyDescent="0.3">
      <c r="AC5564" s="18" t="s">
        <v>12019</v>
      </c>
    </row>
    <row r="5565" spans="29:29" ht="21.95" customHeight="1" x14ac:dyDescent="0.3">
      <c r="AC5565" s="18" t="s">
        <v>12019</v>
      </c>
    </row>
    <row r="5566" spans="29:29" ht="21.95" customHeight="1" x14ac:dyDescent="0.3">
      <c r="AC5566" s="18" t="s">
        <v>12019</v>
      </c>
    </row>
    <row r="5567" spans="29:29" ht="21.95" customHeight="1" x14ac:dyDescent="0.3">
      <c r="AC5567" s="18" t="s">
        <v>12019</v>
      </c>
    </row>
    <row r="5568" spans="29:29" ht="21.95" customHeight="1" x14ac:dyDescent="0.3">
      <c r="AC5568" s="18" t="s">
        <v>12019</v>
      </c>
    </row>
    <row r="5569" spans="29:29" ht="21.95" customHeight="1" x14ac:dyDescent="0.3">
      <c r="AC5569" s="18" t="s">
        <v>12019</v>
      </c>
    </row>
    <row r="5570" spans="29:29" ht="21.95" customHeight="1" x14ac:dyDescent="0.3">
      <c r="AC5570" s="18" t="s">
        <v>12019</v>
      </c>
    </row>
    <row r="5571" spans="29:29" ht="21.95" customHeight="1" x14ac:dyDescent="0.3">
      <c r="AC5571" s="18" t="s">
        <v>12019</v>
      </c>
    </row>
    <row r="5572" spans="29:29" ht="21.95" customHeight="1" x14ac:dyDescent="0.3">
      <c r="AC5572" s="18" t="s">
        <v>12019</v>
      </c>
    </row>
    <row r="5573" spans="29:29" ht="21.95" customHeight="1" x14ac:dyDescent="0.3">
      <c r="AC5573" s="18" t="s">
        <v>12019</v>
      </c>
    </row>
    <row r="5574" spans="29:29" ht="21.95" customHeight="1" x14ac:dyDescent="0.3">
      <c r="AC5574" s="18" t="s">
        <v>12019</v>
      </c>
    </row>
    <row r="5575" spans="29:29" ht="21.95" customHeight="1" x14ac:dyDescent="0.3">
      <c r="AC5575" s="18" t="s">
        <v>12019</v>
      </c>
    </row>
    <row r="5576" spans="29:29" ht="21.95" customHeight="1" x14ac:dyDescent="0.3">
      <c r="AC5576" s="18" t="s">
        <v>12019</v>
      </c>
    </row>
    <row r="5577" spans="29:29" ht="21.95" customHeight="1" x14ac:dyDescent="0.3">
      <c r="AC5577" s="18" t="s">
        <v>12019</v>
      </c>
    </row>
    <row r="5578" spans="29:29" ht="21.95" customHeight="1" x14ac:dyDescent="0.3">
      <c r="AC5578" s="18" t="s">
        <v>12019</v>
      </c>
    </row>
    <row r="5579" spans="29:29" ht="21.95" customHeight="1" x14ac:dyDescent="0.3">
      <c r="AC5579" s="18" t="s">
        <v>12019</v>
      </c>
    </row>
    <row r="5580" spans="29:29" ht="21.95" customHeight="1" x14ac:dyDescent="0.3">
      <c r="AC5580" s="18" t="s">
        <v>12019</v>
      </c>
    </row>
    <row r="5581" spans="29:29" ht="21.95" customHeight="1" x14ac:dyDescent="0.3">
      <c r="AC5581" s="18" t="s">
        <v>12019</v>
      </c>
    </row>
    <row r="5582" spans="29:29" ht="21.95" customHeight="1" x14ac:dyDescent="0.3">
      <c r="AC5582" s="18" t="s">
        <v>12019</v>
      </c>
    </row>
    <row r="5583" spans="29:29" ht="21.95" customHeight="1" x14ac:dyDescent="0.3">
      <c r="AC5583" s="18" t="s">
        <v>12019</v>
      </c>
    </row>
    <row r="5584" spans="29:29" ht="21.95" customHeight="1" x14ac:dyDescent="0.3">
      <c r="AC5584" s="18" t="s">
        <v>12019</v>
      </c>
    </row>
    <row r="5585" spans="29:29" ht="21.95" customHeight="1" x14ac:dyDescent="0.3">
      <c r="AC5585" s="18" t="s">
        <v>12019</v>
      </c>
    </row>
    <row r="5586" spans="29:29" ht="21.95" customHeight="1" x14ac:dyDescent="0.3">
      <c r="AC5586" s="18" t="s">
        <v>12019</v>
      </c>
    </row>
    <row r="5587" spans="29:29" ht="21.95" customHeight="1" x14ac:dyDescent="0.3">
      <c r="AC5587" s="18" t="s">
        <v>12019</v>
      </c>
    </row>
    <row r="5588" spans="29:29" ht="21.95" customHeight="1" x14ac:dyDescent="0.3">
      <c r="AC5588" s="18" t="s">
        <v>12019</v>
      </c>
    </row>
    <row r="5589" spans="29:29" ht="21.95" customHeight="1" x14ac:dyDescent="0.3">
      <c r="AC5589" s="18" t="s">
        <v>12019</v>
      </c>
    </row>
    <row r="5590" spans="29:29" ht="21.95" customHeight="1" x14ac:dyDescent="0.3">
      <c r="AC5590" s="18" t="s">
        <v>12019</v>
      </c>
    </row>
    <row r="5591" spans="29:29" ht="21.95" customHeight="1" x14ac:dyDescent="0.3">
      <c r="AC5591" s="18" t="s">
        <v>12019</v>
      </c>
    </row>
    <row r="5592" spans="29:29" ht="21.95" customHeight="1" x14ac:dyDescent="0.3">
      <c r="AC5592" s="18" t="s">
        <v>12019</v>
      </c>
    </row>
    <row r="5593" spans="29:29" ht="21.95" customHeight="1" x14ac:dyDescent="0.3">
      <c r="AC5593" s="18" t="s">
        <v>12019</v>
      </c>
    </row>
    <row r="5594" spans="29:29" ht="21.95" customHeight="1" x14ac:dyDescent="0.3">
      <c r="AC5594" s="18" t="s">
        <v>12019</v>
      </c>
    </row>
    <row r="5595" spans="29:29" ht="21.95" customHeight="1" x14ac:dyDescent="0.3">
      <c r="AC5595" s="18" t="s">
        <v>12019</v>
      </c>
    </row>
    <row r="5596" spans="29:29" ht="21.95" customHeight="1" x14ac:dyDescent="0.3">
      <c r="AC5596" s="18" t="s">
        <v>12019</v>
      </c>
    </row>
    <row r="5597" spans="29:29" ht="21.95" customHeight="1" x14ac:dyDescent="0.3">
      <c r="AC5597" s="18" t="s">
        <v>12019</v>
      </c>
    </row>
    <row r="5598" spans="29:29" ht="21.95" customHeight="1" x14ac:dyDescent="0.3">
      <c r="AC5598" s="18" t="s">
        <v>12019</v>
      </c>
    </row>
    <row r="5599" spans="29:29" ht="21.95" customHeight="1" x14ac:dyDescent="0.3">
      <c r="AC5599" s="18" t="s">
        <v>12019</v>
      </c>
    </row>
    <row r="5600" spans="29:29" ht="21.95" customHeight="1" x14ac:dyDescent="0.3">
      <c r="AC5600" s="18" t="s">
        <v>12019</v>
      </c>
    </row>
    <row r="5601" spans="29:29" ht="21.95" customHeight="1" x14ac:dyDescent="0.3">
      <c r="AC5601" s="18" t="s">
        <v>12019</v>
      </c>
    </row>
    <row r="5602" spans="29:29" ht="21.95" customHeight="1" x14ac:dyDescent="0.3">
      <c r="AC5602" s="18" t="s">
        <v>12019</v>
      </c>
    </row>
    <row r="5603" spans="29:29" ht="21.95" customHeight="1" x14ac:dyDescent="0.3">
      <c r="AC5603" s="18" t="s">
        <v>12019</v>
      </c>
    </row>
    <row r="5604" spans="29:29" ht="21.95" customHeight="1" x14ac:dyDescent="0.3">
      <c r="AC5604" s="18" t="s">
        <v>12019</v>
      </c>
    </row>
    <row r="5605" spans="29:29" ht="21.95" customHeight="1" x14ac:dyDescent="0.3">
      <c r="AC5605" s="18" t="s">
        <v>12019</v>
      </c>
    </row>
    <row r="5606" spans="29:29" ht="21.95" customHeight="1" x14ac:dyDescent="0.3">
      <c r="AC5606" s="18" t="s">
        <v>12019</v>
      </c>
    </row>
    <row r="5607" spans="29:29" ht="21.95" customHeight="1" x14ac:dyDescent="0.3">
      <c r="AC5607" s="18" t="s">
        <v>12019</v>
      </c>
    </row>
    <row r="5608" spans="29:29" ht="21.95" customHeight="1" x14ac:dyDescent="0.3">
      <c r="AC5608" s="18" t="s">
        <v>12019</v>
      </c>
    </row>
    <row r="5609" spans="29:29" ht="21.95" customHeight="1" x14ac:dyDescent="0.3">
      <c r="AC5609" s="18" t="s">
        <v>12019</v>
      </c>
    </row>
    <row r="5610" spans="29:29" ht="21.95" customHeight="1" x14ac:dyDescent="0.3">
      <c r="AC5610" s="18" t="s">
        <v>12019</v>
      </c>
    </row>
    <row r="5611" spans="29:29" ht="21.95" customHeight="1" x14ac:dyDescent="0.3">
      <c r="AC5611" s="18" t="s">
        <v>12019</v>
      </c>
    </row>
    <row r="5612" spans="29:29" ht="21.95" customHeight="1" x14ac:dyDescent="0.3">
      <c r="AC5612" s="18" t="s">
        <v>12019</v>
      </c>
    </row>
    <row r="5613" spans="29:29" ht="21.95" customHeight="1" x14ac:dyDescent="0.3">
      <c r="AC5613" s="18" t="s">
        <v>12019</v>
      </c>
    </row>
    <row r="5614" spans="29:29" ht="21.95" customHeight="1" x14ac:dyDescent="0.3">
      <c r="AC5614" s="18" t="s">
        <v>12019</v>
      </c>
    </row>
    <row r="5615" spans="29:29" ht="21.95" customHeight="1" x14ac:dyDescent="0.3">
      <c r="AC5615" s="18" t="s">
        <v>12019</v>
      </c>
    </row>
    <row r="5616" spans="29:29" ht="21.95" customHeight="1" x14ac:dyDescent="0.3">
      <c r="AC5616" s="18" t="s">
        <v>12019</v>
      </c>
    </row>
    <row r="5617" spans="29:29" ht="21.95" customHeight="1" x14ac:dyDescent="0.3">
      <c r="AC5617" s="18" t="s">
        <v>12019</v>
      </c>
    </row>
    <row r="5618" spans="29:29" ht="21.95" customHeight="1" x14ac:dyDescent="0.3">
      <c r="AC5618" s="18" t="s">
        <v>12019</v>
      </c>
    </row>
    <row r="5619" spans="29:29" ht="21.95" customHeight="1" x14ac:dyDescent="0.3">
      <c r="AC5619" s="18" t="s">
        <v>12019</v>
      </c>
    </row>
    <row r="5620" spans="29:29" ht="21.95" customHeight="1" x14ac:dyDescent="0.3">
      <c r="AC5620" s="18" t="s">
        <v>12019</v>
      </c>
    </row>
    <row r="5621" spans="29:29" ht="21.95" customHeight="1" x14ac:dyDescent="0.3">
      <c r="AC5621" s="18" t="s">
        <v>12019</v>
      </c>
    </row>
    <row r="5622" spans="29:29" ht="21.95" customHeight="1" x14ac:dyDescent="0.3">
      <c r="AC5622" s="18" t="s">
        <v>12019</v>
      </c>
    </row>
    <row r="5623" spans="29:29" ht="21.95" customHeight="1" x14ac:dyDescent="0.3">
      <c r="AC5623" s="18" t="s">
        <v>12019</v>
      </c>
    </row>
    <row r="5624" spans="29:29" ht="21.95" customHeight="1" x14ac:dyDescent="0.3">
      <c r="AC5624" s="18" t="s">
        <v>12019</v>
      </c>
    </row>
    <row r="5625" spans="29:29" ht="21.95" customHeight="1" x14ac:dyDescent="0.3">
      <c r="AC5625" s="18" t="s">
        <v>12019</v>
      </c>
    </row>
    <row r="5626" spans="29:29" ht="21.95" customHeight="1" x14ac:dyDescent="0.3">
      <c r="AC5626" s="18" t="s">
        <v>12019</v>
      </c>
    </row>
    <row r="5627" spans="29:29" ht="21.95" customHeight="1" x14ac:dyDescent="0.3">
      <c r="AC5627" s="18" t="s">
        <v>12019</v>
      </c>
    </row>
    <row r="5628" spans="29:29" ht="21.95" customHeight="1" x14ac:dyDescent="0.3">
      <c r="AC5628" s="18" t="s">
        <v>12019</v>
      </c>
    </row>
    <row r="5629" spans="29:29" ht="21.95" customHeight="1" x14ac:dyDescent="0.3">
      <c r="AC5629" s="18" t="s">
        <v>12019</v>
      </c>
    </row>
    <row r="5630" spans="29:29" ht="21.95" customHeight="1" x14ac:dyDescent="0.3">
      <c r="AC5630" s="18" t="s">
        <v>12019</v>
      </c>
    </row>
    <row r="5631" spans="29:29" ht="21.95" customHeight="1" x14ac:dyDescent="0.3">
      <c r="AC5631" s="18" t="s">
        <v>12019</v>
      </c>
    </row>
    <row r="5632" spans="29:29" ht="21.95" customHeight="1" x14ac:dyDescent="0.3">
      <c r="AC5632" s="18" t="s">
        <v>12019</v>
      </c>
    </row>
    <row r="5633" spans="29:29" ht="21.95" customHeight="1" x14ac:dyDescent="0.3">
      <c r="AC5633" s="18" t="s">
        <v>12019</v>
      </c>
    </row>
    <row r="5634" spans="29:29" ht="21.95" customHeight="1" x14ac:dyDescent="0.3">
      <c r="AC5634" s="18" t="s">
        <v>12019</v>
      </c>
    </row>
    <row r="5635" spans="29:29" ht="21.95" customHeight="1" x14ac:dyDescent="0.3">
      <c r="AC5635" s="18" t="s">
        <v>12019</v>
      </c>
    </row>
    <row r="5636" spans="29:29" ht="21.95" customHeight="1" x14ac:dyDescent="0.3">
      <c r="AC5636" s="18" t="s">
        <v>12019</v>
      </c>
    </row>
    <row r="5637" spans="29:29" ht="21.95" customHeight="1" x14ac:dyDescent="0.3">
      <c r="AC5637" s="18" t="s">
        <v>12019</v>
      </c>
    </row>
    <row r="5638" spans="29:29" ht="21.95" customHeight="1" x14ac:dyDescent="0.3">
      <c r="AC5638" s="18" t="s">
        <v>12019</v>
      </c>
    </row>
    <row r="5639" spans="29:29" ht="21.95" customHeight="1" x14ac:dyDescent="0.3">
      <c r="AC5639" s="18" t="s">
        <v>12019</v>
      </c>
    </row>
    <row r="5640" spans="29:29" ht="21.95" customHeight="1" x14ac:dyDescent="0.3">
      <c r="AC5640" s="18" t="s">
        <v>12019</v>
      </c>
    </row>
    <row r="5641" spans="29:29" ht="21.95" customHeight="1" x14ac:dyDescent="0.3">
      <c r="AC5641" s="18" t="s">
        <v>12019</v>
      </c>
    </row>
    <row r="5642" spans="29:29" ht="21.95" customHeight="1" x14ac:dyDescent="0.3">
      <c r="AC5642" s="18" t="s">
        <v>12019</v>
      </c>
    </row>
    <row r="5643" spans="29:29" ht="21.95" customHeight="1" x14ac:dyDescent="0.3">
      <c r="AC5643" s="18" t="s">
        <v>12019</v>
      </c>
    </row>
    <row r="5644" spans="29:29" ht="21.95" customHeight="1" x14ac:dyDescent="0.3">
      <c r="AC5644" s="18" t="s">
        <v>12019</v>
      </c>
    </row>
    <row r="5645" spans="29:29" ht="21.95" customHeight="1" x14ac:dyDescent="0.3">
      <c r="AC5645" s="18" t="s">
        <v>12019</v>
      </c>
    </row>
    <row r="5646" spans="29:29" ht="21.95" customHeight="1" x14ac:dyDescent="0.3">
      <c r="AC5646" s="18" t="s">
        <v>12019</v>
      </c>
    </row>
    <row r="5647" spans="29:29" ht="21.95" customHeight="1" x14ac:dyDescent="0.3">
      <c r="AC5647" s="18" t="s">
        <v>12019</v>
      </c>
    </row>
    <row r="5648" spans="29:29" ht="21.95" customHeight="1" x14ac:dyDescent="0.3">
      <c r="AC5648" s="18" t="s">
        <v>12019</v>
      </c>
    </row>
    <row r="5649" spans="29:29" ht="21.95" customHeight="1" x14ac:dyDescent="0.3">
      <c r="AC5649" s="18" t="s">
        <v>12019</v>
      </c>
    </row>
    <row r="5650" spans="29:29" ht="21.95" customHeight="1" x14ac:dyDescent="0.3">
      <c r="AC5650" s="18" t="s">
        <v>12019</v>
      </c>
    </row>
    <row r="5651" spans="29:29" ht="21.95" customHeight="1" x14ac:dyDescent="0.3">
      <c r="AC5651" s="18" t="s">
        <v>12019</v>
      </c>
    </row>
    <row r="5652" spans="29:29" ht="21.95" customHeight="1" x14ac:dyDescent="0.3">
      <c r="AC5652" s="18" t="s">
        <v>12019</v>
      </c>
    </row>
    <row r="5653" spans="29:29" ht="21.95" customHeight="1" x14ac:dyDescent="0.3">
      <c r="AC5653" s="18" t="s">
        <v>12019</v>
      </c>
    </row>
    <row r="5654" spans="29:29" ht="21.95" customHeight="1" x14ac:dyDescent="0.3">
      <c r="AC5654" s="18" t="s">
        <v>12019</v>
      </c>
    </row>
    <row r="5655" spans="29:29" ht="21.95" customHeight="1" x14ac:dyDescent="0.3">
      <c r="AC5655" s="18" t="s">
        <v>12019</v>
      </c>
    </row>
    <row r="5656" spans="29:29" ht="21.95" customHeight="1" x14ac:dyDescent="0.3">
      <c r="AC5656" s="18" t="s">
        <v>12019</v>
      </c>
    </row>
    <row r="5657" spans="29:29" ht="21.95" customHeight="1" x14ac:dyDescent="0.3">
      <c r="AC5657" s="18" t="s">
        <v>12019</v>
      </c>
    </row>
    <row r="5658" spans="29:29" ht="21.95" customHeight="1" x14ac:dyDescent="0.3">
      <c r="AC5658" s="18" t="s">
        <v>12019</v>
      </c>
    </row>
    <row r="5659" spans="29:29" ht="21.95" customHeight="1" x14ac:dyDescent="0.3">
      <c r="AC5659" s="18" t="s">
        <v>12019</v>
      </c>
    </row>
    <row r="5660" spans="29:29" ht="21.95" customHeight="1" x14ac:dyDescent="0.3">
      <c r="AC5660" s="18" t="s">
        <v>12019</v>
      </c>
    </row>
    <row r="5661" spans="29:29" ht="21.95" customHeight="1" x14ac:dyDescent="0.3">
      <c r="AC5661" s="18" t="s">
        <v>12019</v>
      </c>
    </row>
    <row r="5662" spans="29:29" ht="21.95" customHeight="1" x14ac:dyDescent="0.3">
      <c r="AC5662" s="18" t="s">
        <v>12019</v>
      </c>
    </row>
    <row r="5663" spans="29:29" ht="21.95" customHeight="1" x14ac:dyDescent="0.3">
      <c r="AC5663" s="18" t="s">
        <v>12019</v>
      </c>
    </row>
    <row r="5664" spans="29:29" ht="21.95" customHeight="1" x14ac:dyDescent="0.3">
      <c r="AC5664" s="18" t="s">
        <v>12019</v>
      </c>
    </row>
    <row r="5665" spans="29:29" ht="21.95" customHeight="1" x14ac:dyDescent="0.3">
      <c r="AC5665" s="18" t="s">
        <v>12019</v>
      </c>
    </row>
    <row r="5666" spans="29:29" ht="21.95" customHeight="1" x14ac:dyDescent="0.3">
      <c r="AC5666" s="18" t="s">
        <v>12019</v>
      </c>
    </row>
    <row r="5667" spans="29:29" ht="21.95" customHeight="1" x14ac:dyDescent="0.3">
      <c r="AC5667" s="18" t="s">
        <v>12019</v>
      </c>
    </row>
    <row r="5668" spans="29:29" ht="21.95" customHeight="1" x14ac:dyDescent="0.3">
      <c r="AC5668" s="18" t="s">
        <v>12019</v>
      </c>
    </row>
    <row r="5669" spans="29:29" ht="21.95" customHeight="1" x14ac:dyDescent="0.3">
      <c r="AC5669" s="18" t="s">
        <v>12019</v>
      </c>
    </row>
    <row r="5670" spans="29:29" ht="21.95" customHeight="1" x14ac:dyDescent="0.3">
      <c r="AC5670" s="18" t="s">
        <v>12019</v>
      </c>
    </row>
    <row r="5671" spans="29:29" ht="21.95" customHeight="1" x14ac:dyDescent="0.3">
      <c r="AC5671" s="18" t="s">
        <v>12019</v>
      </c>
    </row>
    <row r="5672" spans="29:29" ht="21.95" customHeight="1" x14ac:dyDescent="0.3">
      <c r="AC5672" s="18" t="s">
        <v>12019</v>
      </c>
    </row>
    <row r="5673" spans="29:29" ht="21.95" customHeight="1" x14ac:dyDescent="0.3">
      <c r="AC5673" s="18" t="s">
        <v>12019</v>
      </c>
    </row>
    <row r="5674" spans="29:29" ht="21.95" customHeight="1" x14ac:dyDescent="0.3">
      <c r="AC5674" s="18" t="s">
        <v>12019</v>
      </c>
    </row>
    <row r="5675" spans="29:29" ht="21.95" customHeight="1" x14ac:dyDescent="0.3">
      <c r="AC5675" s="18" t="s">
        <v>12019</v>
      </c>
    </row>
    <row r="5676" spans="29:29" ht="21.95" customHeight="1" x14ac:dyDescent="0.3">
      <c r="AC5676" s="18" t="s">
        <v>12019</v>
      </c>
    </row>
    <row r="5677" spans="29:29" ht="21.95" customHeight="1" x14ac:dyDescent="0.3">
      <c r="AC5677" s="18" t="s">
        <v>12019</v>
      </c>
    </row>
    <row r="5678" spans="29:29" ht="21.95" customHeight="1" x14ac:dyDescent="0.3">
      <c r="AC5678" s="18" t="s">
        <v>12019</v>
      </c>
    </row>
    <row r="5679" spans="29:29" ht="21.95" customHeight="1" x14ac:dyDescent="0.3">
      <c r="AC5679" s="18" t="s">
        <v>12019</v>
      </c>
    </row>
    <row r="5680" spans="29:29" ht="21.95" customHeight="1" x14ac:dyDescent="0.3">
      <c r="AC5680" s="18" t="s">
        <v>12019</v>
      </c>
    </row>
    <row r="5681" spans="29:29" ht="21.95" customHeight="1" x14ac:dyDescent="0.3">
      <c r="AC5681" s="18" t="s">
        <v>12019</v>
      </c>
    </row>
    <row r="5682" spans="29:29" ht="21.95" customHeight="1" x14ac:dyDescent="0.3">
      <c r="AC5682" s="18" t="s">
        <v>12019</v>
      </c>
    </row>
    <row r="5683" spans="29:29" ht="21.95" customHeight="1" x14ac:dyDescent="0.3">
      <c r="AC5683" s="18" t="s">
        <v>12019</v>
      </c>
    </row>
    <row r="5684" spans="29:29" ht="21.95" customHeight="1" x14ac:dyDescent="0.3">
      <c r="AC5684" s="18" t="s">
        <v>12019</v>
      </c>
    </row>
    <row r="5685" spans="29:29" ht="21.95" customHeight="1" x14ac:dyDescent="0.3">
      <c r="AC5685" s="18" t="s">
        <v>12019</v>
      </c>
    </row>
    <row r="5686" spans="29:29" ht="21.95" customHeight="1" x14ac:dyDescent="0.3">
      <c r="AC5686" s="18" t="s">
        <v>12019</v>
      </c>
    </row>
    <row r="5687" spans="29:29" ht="21.95" customHeight="1" x14ac:dyDescent="0.3">
      <c r="AC5687" s="18" t="s">
        <v>12019</v>
      </c>
    </row>
    <row r="5688" spans="29:29" ht="21.95" customHeight="1" x14ac:dyDescent="0.3">
      <c r="AC5688" s="18" t="s">
        <v>12019</v>
      </c>
    </row>
    <row r="5689" spans="29:29" ht="21.95" customHeight="1" x14ac:dyDescent="0.3">
      <c r="AC5689" s="18" t="s">
        <v>12019</v>
      </c>
    </row>
    <row r="5690" spans="29:29" ht="21.95" customHeight="1" x14ac:dyDescent="0.3">
      <c r="AC5690" s="18" t="s">
        <v>12019</v>
      </c>
    </row>
    <row r="5691" spans="29:29" ht="21.95" customHeight="1" x14ac:dyDescent="0.3">
      <c r="AC5691" s="18" t="s">
        <v>12019</v>
      </c>
    </row>
    <row r="5692" spans="29:29" ht="21.95" customHeight="1" x14ac:dyDescent="0.3">
      <c r="AC5692" s="18" t="s">
        <v>12019</v>
      </c>
    </row>
    <row r="5693" spans="29:29" ht="21.95" customHeight="1" x14ac:dyDescent="0.3">
      <c r="AC5693" s="18" t="s">
        <v>12019</v>
      </c>
    </row>
    <row r="5694" spans="29:29" ht="21.95" customHeight="1" x14ac:dyDescent="0.3">
      <c r="AC5694" s="18" t="s">
        <v>12019</v>
      </c>
    </row>
    <row r="5695" spans="29:29" ht="21.95" customHeight="1" x14ac:dyDescent="0.3">
      <c r="AC5695" s="18" t="s">
        <v>12019</v>
      </c>
    </row>
    <row r="5696" spans="29:29" ht="21.95" customHeight="1" x14ac:dyDescent="0.3">
      <c r="AC5696" s="18" t="s">
        <v>12019</v>
      </c>
    </row>
    <row r="5697" spans="29:29" ht="21.95" customHeight="1" x14ac:dyDescent="0.3">
      <c r="AC5697" s="18" t="s">
        <v>12019</v>
      </c>
    </row>
    <row r="5698" spans="29:29" ht="21.95" customHeight="1" x14ac:dyDescent="0.3">
      <c r="AC5698" s="18" t="s">
        <v>12019</v>
      </c>
    </row>
    <row r="5699" spans="29:29" ht="21.95" customHeight="1" x14ac:dyDescent="0.3">
      <c r="AC5699" s="18" t="s">
        <v>12019</v>
      </c>
    </row>
    <row r="5700" spans="29:29" ht="21.95" customHeight="1" x14ac:dyDescent="0.3">
      <c r="AC5700" s="18" t="s">
        <v>12019</v>
      </c>
    </row>
    <row r="5701" spans="29:29" ht="21.95" customHeight="1" x14ac:dyDescent="0.3">
      <c r="AC5701" s="18" t="s">
        <v>12019</v>
      </c>
    </row>
    <row r="5702" spans="29:29" ht="21.95" customHeight="1" x14ac:dyDescent="0.3">
      <c r="AC5702" s="18" t="s">
        <v>12019</v>
      </c>
    </row>
    <row r="5703" spans="29:29" ht="21.95" customHeight="1" x14ac:dyDescent="0.3">
      <c r="AC5703" s="18" t="s">
        <v>12019</v>
      </c>
    </row>
    <row r="5704" spans="29:29" ht="21.95" customHeight="1" x14ac:dyDescent="0.3">
      <c r="AC5704" s="18" t="s">
        <v>12019</v>
      </c>
    </row>
    <row r="5705" spans="29:29" ht="21.95" customHeight="1" x14ac:dyDescent="0.3">
      <c r="AC5705" s="18" t="s">
        <v>12019</v>
      </c>
    </row>
    <row r="5706" spans="29:29" ht="21.95" customHeight="1" x14ac:dyDescent="0.3">
      <c r="AC5706" s="18" t="s">
        <v>12019</v>
      </c>
    </row>
    <row r="5707" spans="29:29" ht="21.95" customHeight="1" x14ac:dyDescent="0.3">
      <c r="AC5707" s="18" t="s">
        <v>12019</v>
      </c>
    </row>
    <row r="5708" spans="29:29" ht="21.95" customHeight="1" x14ac:dyDescent="0.3">
      <c r="AC5708" s="18" t="s">
        <v>12019</v>
      </c>
    </row>
    <row r="5709" spans="29:29" ht="21.95" customHeight="1" x14ac:dyDescent="0.3">
      <c r="AC5709" s="18" t="s">
        <v>12019</v>
      </c>
    </row>
    <row r="5710" spans="29:29" ht="21.95" customHeight="1" x14ac:dyDescent="0.3">
      <c r="AC5710" s="18" t="s">
        <v>12019</v>
      </c>
    </row>
    <row r="5711" spans="29:29" ht="21.95" customHeight="1" x14ac:dyDescent="0.3">
      <c r="AC5711" s="18" t="s">
        <v>12019</v>
      </c>
    </row>
    <row r="5712" spans="29:29" ht="21.95" customHeight="1" x14ac:dyDescent="0.3">
      <c r="AC5712" s="18" t="s">
        <v>12019</v>
      </c>
    </row>
    <row r="5713" spans="29:29" ht="21.95" customHeight="1" x14ac:dyDescent="0.3">
      <c r="AC5713" s="18" t="s">
        <v>12019</v>
      </c>
    </row>
    <row r="5714" spans="29:29" ht="21.95" customHeight="1" x14ac:dyDescent="0.3">
      <c r="AC5714" s="18" t="s">
        <v>12019</v>
      </c>
    </row>
    <row r="5715" spans="29:29" ht="21.95" customHeight="1" x14ac:dyDescent="0.3">
      <c r="AC5715" s="18" t="s">
        <v>12019</v>
      </c>
    </row>
    <row r="5716" spans="29:29" ht="21.95" customHeight="1" x14ac:dyDescent="0.3">
      <c r="AC5716" s="18" t="s">
        <v>12019</v>
      </c>
    </row>
    <row r="5717" spans="29:29" ht="21.95" customHeight="1" x14ac:dyDescent="0.3">
      <c r="AC5717" s="18" t="s">
        <v>12019</v>
      </c>
    </row>
    <row r="5718" spans="29:29" ht="21.95" customHeight="1" x14ac:dyDescent="0.3">
      <c r="AC5718" s="18" t="s">
        <v>12019</v>
      </c>
    </row>
    <row r="5719" spans="29:29" ht="21.95" customHeight="1" x14ac:dyDescent="0.3">
      <c r="AC5719" s="18" t="s">
        <v>12019</v>
      </c>
    </row>
    <row r="5720" spans="29:29" ht="21.95" customHeight="1" x14ac:dyDescent="0.3">
      <c r="AC5720" s="18" t="s">
        <v>12019</v>
      </c>
    </row>
    <row r="5721" spans="29:29" ht="21.95" customHeight="1" x14ac:dyDescent="0.3">
      <c r="AC5721" s="18" t="s">
        <v>12019</v>
      </c>
    </row>
    <row r="5722" spans="29:29" ht="21.95" customHeight="1" x14ac:dyDescent="0.3">
      <c r="AC5722" s="18" t="s">
        <v>12019</v>
      </c>
    </row>
    <row r="5723" spans="29:29" ht="21.95" customHeight="1" x14ac:dyDescent="0.3">
      <c r="AC5723" s="18" t="s">
        <v>12019</v>
      </c>
    </row>
    <row r="5724" spans="29:29" ht="21.95" customHeight="1" x14ac:dyDescent="0.3">
      <c r="AC5724" s="18" t="s">
        <v>12019</v>
      </c>
    </row>
    <row r="5725" spans="29:29" ht="21.95" customHeight="1" x14ac:dyDescent="0.3">
      <c r="AC5725" s="18" t="s">
        <v>12019</v>
      </c>
    </row>
    <row r="5726" spans="29:29" ht="21.95" customHeight="1" x14ac:dyDescent="0.3">
      <c r="AC5726" s="18" t="s">
        <v>12019</v>
      </c>
    </row>
    <row r="5727" spans="29:29" ht="21.95" customHeight="1" x14ac:dyDescent="0.3">
      <c r="AC5727" s="18" t="s">
        <v>12019</v>
      </c>
    </row>
    <row r="5728" spans="29:29" ht="21.95" customHeight="1" x14ac:dyDescent="0.3">
      <c r="AC5728" s="18" t="s">
        <v>12019</v>
      </c>
    </row>
    <row r="5729" spans="29:29" ht="21.95" customHeight="1" x14ac:dyDescent="0.3">
      <c r="AC5729" s="18" t="s">
        <v>12019</v>
      </c>
    </row>
    <row r="5730" spans="29:29" ht="21.95" customHeight="1" x14ac:dyDescent="0.3">
      <c r="AC5730" s="18" t="s">
        <v>12019</v>
      </c>
    </row>
    <row r="5731" spans="29:29" ht="21.95" customHeight="1" x14ac:dyDescent="0.3">
      <c r="AC5731" s="18" t="s">
        <v>12019</v>
      </c>
    </row>
    <row r="5732" spans="29:29" ht="21.95" customHeight="1" x14ac:dyDescent="0.3">
      <c r="AC5732" s="18" t="s">
        <v>12019</v>
      </c>
    </row>
    <row r="5733" spans="29:29" ht="21.95" customHeight="1" x14ac:dyDescent="0.3">
      <c r="AC5733" s="18" t="s">
        <v>12019</v>
      </c>
    </row>
    <row r="5734" spans="29:29" ht="21.95" customHeight="1" x14ac:dyDescent="0.3">
      <c r="AC5734" s="18" t="s">
        <v>12019</v>
      </c>
    </row>
    <row r="5735" spans="29:29" ht="21.95" customHeight="1" x14ac:dyDescent="0.3">
      <c r="AC5735" s="18" t="s">
        <v>12019</v>
      </c>
    </row>
    <row r="5736" spans="29:29" ht="21.95" customHeight="1" x14ac:dyDescent="0.3">
      <c r="AC5736" s="18" t="s">
        <v>12019</v>
      </c>
    </row>
    <row r="5737" spans="29:29" ht="21.95" customHeight="1" x14ac:dyDescent="0.3">
      <c r="AC5737" s="18" t="s">
        <v>12019</v>
      </c>
    </row>
    <row r="5738" spans="29:29" ht="21.95" customHeight="1" x14ac:dyDescent="0.3">
      <c r="AC5738" s="18" t="s">
        <v>12019</v>
      </c>
    </row>
    <row r="5739" spans="29:29" ht="21.95" customHeight="1" x14ac:dyDescent="0.3">
      <c r="AC5739" s="18" t="s">
        <v>12019</v>
      </c>
    </row>
    <row r="5740" spans="29:29" ht="21.95" customHeight="1" x14ac:dyDescent="0.3">
      <c r="AC5740" s="18" t="s">
        <v>12019</v>
      </c>
    </row>
    <row r="5741" spans="29:29" ht="21.95" customHeight="1" x14ac:dyDescent="0.3">
      <c r="AC5741" s="18" t="s">
        <v>12019</v>
      </c>
    </row>
    <row r="5742" spans="29:29" ht="21.95" customHeight="1" x14ac:dyDescent="0.3">
      <c r="AC5742" s="18" t="s">
        <v>12019</v>
      </c>
    </row>
    <row r="5743" spans="29:29" ht="21.95" customHeight="1" x14ac:dyDescent="0.3">
      <c r="AC5743" s="18" t="s">
        <v>12019</v>
      </c>
    </row>
    <row r="5744" spans="29:29" ht="21.95" customHeight="1" x14ac:dyDescent="0.3">
      <c r="AC5744" s="18" t="s">
        <v>12019</v>
      </c>
    </row>
    <row r="5745" spans="29:29" ht="21.95" customHeight="1" x14ac:dyDescent="0.3">
      <c r="AC5745" s="18" t="s">
        <v>12019</v>
      </c>
    </row>
    <row r="5746" spans="29:29" ht="21.95" customHeight="1" x14ac:dyDescent="0.3">
      <c r="AC5746" s="18" t="s">
        <v>12019</v>
      </c>
    </row>
    <row r="5747" spans="29:29" ht="21.95" customHeight="1" x14ac:dyDescent="0.3">
      <c r="AC5747" s="18" t="s">
        <v>12019</v>
      </c>
    </row>
    <row r="5748" spans="29:29" ht="21.95" customHeight="1" x14ac:dyDescent="0.3">
      <c r="AC5748" s="18" t="s">
        <v>12019</v>
      </c>
    </row>
    <row r="5749" spans="29:29" ht="21.95" customHeight="1" x14ac:dyDescent="0.3">
      <c r="AC5749" s="18" t="s">
        <v>12019</v>
      </c>
    </row>
    <row r="5750" spans="29:29" ht="21.95" customHeight="1" x14ac:dyDescent="0.3">
      <c r="AC5750" s="18" t="s">
        <v>12019</v>
      </c>
    </row>
    <row r="5751" spans="29:29" ht="21.95" customHeight="1" x14ac:dyDescent="0.3">
      <c r="AC5751" s="18" t="s">
        <v>12019</v>
      </c>
    </row>
    <row r="5752" spans="29:29" ht="21.95" customHeight="1" x14ac:dyDescent="0.3">
      <c r="AC5752" s="18" t="s">
        <v>12019</v>
      </c>
    </row>
    <row r="5753" spans="29:29" ht="21.95" customHeight="1" x14ac:dyDescent="0.3">
      <c r="AC5753" s="18" t="s">
        <v>12019</v>
      </c>
    </row>
    <row r="5754" spans="29:29" ht="21.95" customHeight="1" x14ac:dyDescent="0.3">
      <c r="AC5754" s="18" t="s">
        <v>12019</v>
      </c>
    </row>
    <row r="5755" spans="29:29" ht="21.95" customHeight="1" x14ac:dyDescent="0.3">
      <c r="AC5755" s="18" t="s">
        <v>12019</v>
      </c>
    </row>
    <row r="5756" spans="29:29" ht="21.95" customHeight="1" x14ac:dyDescent="0.3">
      <c r="AC5756" s="18" t="s">
        <v>12019</v>
      </c>
    </row>
    <row r="5757" spans="29:29" ht="21.95" customHeight="1" x14ac:dyDescent="0.3">
      <c r="AC5757" s="18" t="s">
        <v>12019</v>
      </c>
    </row>
    <row r="5758" spans="29:29" ht="21.95" customHeight="1" x14ac:dyDescent="0.3">
      <c r="AC5758" s="18" t="s">
        <v>12019</v>
      </c>
    </row>
    <row r="5759" spans="29:29" ht="21.95" customHeight="1" x14ac:dyDescent="0.3">
      <c r="AC5759" s="18" t="s">
        <v>12019</v>
      </c>
    </row>
    <row r="5760" spans="29:29" ht="21.95" customHeight="1" x14ac:dyDescent="0.3">
      <c r="AC5760" s="18" t="s">
        <v>12019</v>
      </c>
    </row>
    <row r="5761" spans="29:29" ht="21.95" customHeight="1" x14ac:dyDescent="0.3">
      <c r="AC5761" s="18" t="s">
        <v>12019</v>
      </c>
    </row>
    <row r="5762" spans="29:29" ht="21.95" customHeight="1" x14ac:dyDescent="0.3">
      <c r="AC5762" s="18" t="s">
        <v>12019</v>
      </c>
    </row>
    <row r="5763" spans="29:29" ht="21.95" customHeight="1" x14ac:dyDescent="0.3">
      <c r="AC5763" s="18" t="s">
        <v>12019</v>
      </c>
    </row>
    <row r="5764" spans="29:29" ht="21.95" customHeight="1" x14ac:dyDescent="0.3">
      <c r="AC5764" s="18" t="s">
        <v>12019</v>
      </c>
    </row>
    <row r="5765" spans="29:29" ht="21.95" customHeight="1" x14ac:dyDescent="0.3">
      <c r="AC5765" s="18" t="s">
        <v>12019</v>
      </c>
    </row>
    <row r="5766" spans="29:29" ht="21.95" customHeight="1" x14ac:dyDescent="0.3">
      <c r="AC5766" s="18" t="s">
        <v>12019</v>
      </c>
    </row>
    <row r="5767" spans="29:29" ht="21.95" customHeight="1" x14ac:dyDescent="0.3">
      <c r="AC5767" s="18" t="s">
        <v>12019</v>
      </c>
    </row>
    <row r="5768" spans="29:29" ht="21.95" customHeight="1" x14ac:dyDescent="0.3">
      <c r="AC5768" s="18" t="s">
        <v>12019</v>
      </c>
    </row>
    <row r="5769" spans="29:29" ht="21.95" customHeight="1" x14ac:dyDescent="0.3">
      <c r="AC5769" s="18" t="s">
        <v>12019</v>
      </c>
    </row>
    <row r="5770" spans="29:29" ht="21.95" customHeight="1" x14ac:dyDescent="0.3">
      <c r="AC5770" s="18" t="s">
        <v>12019</v>
      </c>
    </row>
    <row r="5771" spans="29:29" ht="21.95" customHeight="1" x14ac:dyDescent="0.3">
      <c r="AC5771" s="18" t="s">
        <v>12019</v>
      </c>
    </row>
    <row r="5772" spans="29:29" ht="21.95" customHeight="1" x14ac:dyDescent="0.3">
      <c r="AC5772" s="18" t="s">
        <v>12019</v>
      </c>
    </row>
    <row r="5773" spans="29:29" ht="21.95" customHeight="1" x14ac:dyDescent="0.3">
      <c r="AC5773" s="18" t="s">
        <v>12019</v>
      </c>
    </row>
    <row r="5774" spans="29:29" ht="21.95" customHeight="1" x14ac:dyDescent="0.3">
      <c r="AC5774" s="18" t="s">
        <v>12019</v>
      </c>
    </row>
    <row r="5775" spans="29:29" ht="21.95" customHeight="1" x14ac:dyDescent="0.3">
      <c r="AC5775" s="18" t="s">
        <v>12019</v>
      </c>
    </row>
    <row r="5776" spans="29:29" ht="21.95" customHeight="1" x14ac:dyDescent="0.3">
      <c r="AC5776" s="18" t="s">
        <v>12019</v>
      </c>
    </row>
    <row r="5777" spans="29:29" ht="21.95" customHeight="1" x14ac:dyDescent="0.3">
      <c r="AC5777" s="18" t="s">
        <v>12019</v>
      </c>
    </row>
    <row r="5778" spans="29:29" ht="21.95" customHeight="1" x14ac:dyDescent="0.3">
      <c r="AC5778" s="18" t="s">
        <v>12019</v>
      </c>
    </row>
    <row r="5779" spans="29:29" ht="21.95" customHeight="1" x14ac:dyDescent="0.3">
      <c r="AC5779" s="18" t="s">
        <v>12019</v>
      </c>
    </row>
    <row r="5780" spans="29:29" ht="21.95" customHeight="1" x14ac:dyDescent="0.3">
      <c r="AC5780" s="18" t="s">
        <v>12019</v>
      </c>
    </row>
    <row r="5781" spans="29:29" ht="21.95" customHeight="1" x14ac:dyDescent="0.3">
      <c r="AC5781" s="18" t="s">
        <v>12019</v>
      </c>
    </row>
    <row r="5782" spans="29:29" ht="21.95" customHeight="1" x14ac:dyDescent="0.3">
      <c r="AC5782" s="18" t="s">
        <v>12019</v>
      </c>
    </row>
    <row r="5783" spans="29:29" ht="21.95" customHeight="1" x14ac:dyDescent="0.3">
      <c r="AC5783" s="18" t="s">
        <v>12019</v>
      </c>
    </row>
    <row r="5784" spans="29:29" ht="21.95" customHeight="1" x14ac:dyDescent="0.3">
      <c r="AC5784" s="18" t="s">
        <v>12019</v>
      </c>
    </row>
    <row r="5785" spans="29:29" ht="21.95" customHeight="1" x14ac:dyDescent="0.3">
      <c r="AC5785" s="18" t="s">
        <v>12019</v>
      </c>
    </row>
    <row r="5786" spans="29:29" ht="21.95" customHeight="1" x14ac:dyDescent="0.3">
      <c r="AC5786" s="18" t="s">
        <v>12019</v>
      </c>
    </row>
    <row r="5787" spans="29:29" ht="21.95" customHeight="1" x14ac:dyDescent="0.3">
      <c r="AC5787" s="18" t="s">
        <v>12019</v>
      </c>
    </row>
    <row r="5788" spans="29:29" ht="21.95" customHeight="1" x14ac:dyDescent="0.3">
      <c r="AC5788" s="18" t="s">
        <v>12019</v>
      </c>
    </row>
    <row r="5789" spans="29:29" ht="21.95" customHeight="1" x14ac:dyDescent="0.3">
      <c r="AC5789" s="18" t="s">
        <v>12019</v>
      </c>
    </row>
    <row r="5790" spans="29:29" ht="21.95" customHeight="1" x14ac:dyDescent="0.3">
      <c r="AC5790" s="18" t="s">
        <v>12019</v>
      </c>
    </row>
    <row r="5791" spans="29:29" ht="21.95" customHeight="1" x14ac:dyDescent="0.3">
      <c r="AC5791" s="18" t="s">
        <v>12019</v>
      </c>
    </row>
    <row r="5792" spans="29:29" ht="21.95" customHeight="1" x14ac:dyDescent="0.3">
      <c r="AC5792" s="18" t="s">
        <v>12019</v>
      </c>
    </row>
    <row r="5793" spans="29:29" ht="21.95" customHeight="1" x14ac:dyDescent="0.3">
      <c r="AC5793" s="18" t="s">
        <v>12019</v>
      </c>
    </row>
    <row r="5794" spans="29:29" ht="21.95" customHeight="1" x14ac:dyDescent="0.3">
      <c r="AC5794" s="18" t="s">
        <v>12019</v>
      </c>
    </row>
    <row r="5795" spans="29:29" ht="21.95" customHeight="1" x14ac:dyDescent="0.3">
      <c r="AC5795" s="18" t="s">
        <v>12019</v>
      </c>
    </row>
    <row r="5796" spans="29:29" ht="21.95" customHeight="1" x14ac:dyDescent="0.3">
      <c r="AC5796" s="18" t="s">
        <v>12019</v>
      </c>
    </row>
    <row r="5797" spans="29:29" ht="21.95" customHeight="1" x14ac:dyDescent="0.3">
      <c r="AC5797" s="18" t="s">
        <v>12019</v>
      </c>
    </row>
    <row r="5798" spans="29:29" ht="21.95" customHeight="1" x14ac:dyDescent="0.3">
      <c r="AC5798" s="18" t="s">
        <v>12019</v>
      </c>
    </row>
    <row r="5799" spans="29:29" ht="21.95" customHeight="1" x14ac:dyDescent="0.3">
      <c r="AC5799" s="18" t="s">
        <v>12019</v>
      </c>
    </row>
    <row r="5800" spans="29:29" ht="21.95" customHeight="1" x14ac:dyDescent="0.3">
      <c r="AC5800" s="18" t="s">
        <v>12019</v>
      </c>
    </row>
    <row r="5801" spans="29:29" ht="21.95" customHeight="1" x14ac:dyDescent="0.3">
      <c r="AC5801" s="18" t="s">
        <v>12019</v>
      </c>
    </row>
    <row r="5802" spans="29:29" ht="21.95" customHeight="1" x14ac:dyDescent="0.3">
      <c r="AC5802" s="18" t="s">
        <v>12019</v>
      </c>
    </row>
    <row r="5803" spans="29:29" ht="21.95" customHeight="1" x14ac:dyDescent="0.3">
      <c r="AC5803" s="18" t="s">
        <v>12019</v>
      </c>
    </row>
    <row r="5804" spans="29:29" ht="21.95" customHeight="1" x14ac:dyDescent="0.3">
      <c r="AC5804" s="18" t="s">
        <v>12019</v>
      </c>
    </row>
    <row r="5805" spans="29:29" ht="21.95" customHeight="1" x14ac:dyDescent="0.3">
      <c r="AC5805" s="18" t="s">
        <v>12019</v>
      </c>
    </row>
    <row r="5806" spans="29:29" ht="21.95" customHeight="1" x14ac:dyDescent="0.3">
      <c r="AC5806" s="18" t="s">
        <v>12019</v>
      </c>
    </row>
    <row r="5807" spans="29:29" ht="21.95" customHeight="1" x14ac:dyDescent="0.3">
      <c r="AC5807" s="18" t="s">
        <v>12019</v>
      </c>
    </row>
    <row r="5808" spans="29:29" ht="21.95" customHeight="1" x14ac:dyDescent="0.3">
      <c r="AC5808" s="18" t="s">
        <v>12019</v>
      </c>
    </row>
    <row r="5809" spans="29:29" ht="21.95" customHeight="1" x14ac:dyDescent="0.3">
      <c r="AC5809" s="18" t="s">
        <v>12019</v>
      </c>
    </row>
    <row r="5810" spans="29:29" ht="21.95" customHeight="1" x14ac:dyDescent="0.3">
      <c r="AC5810" s="18" t="s">
        <v>12019</v>
      </c>
    </row>
    <row r="5811" spans="29:29" ht="21.95" customHeight="1" x14ac:dyDescent="0.3">
      <c r="AC5811" s="18" t="s">
        <v>12019</v>
      </c>
    </row>
    <row r="5812" spans="29:29" ht="21.95" customHeight="1" x14ac:dyDescent="0.3">
      <c r="AC5812" s="18" t="s">
        <v>12019</v>
      </c>
    </row>
    <row r="5813" spans="29:29" ht="21.95" customHeight="1" x14ac:dyDescent="0.3">
      <c r="AC5813" s="18" t="s">
        <v>12019</v>
      </c>
    </row>
    <row r="5814" spans="29:29" ht="21.95" customHeight="1" x14ac:dyDescent="0.3">
      <c r="AC5814" s="18" t="s">
        <v>12019</v>
      </c>
    </row>
    <row r="5815" spans="29:29" ht="21.95" customHeight="1" x14ac:dyDescent="0.3">
      <c r="AC5815" s="18" t="s">
        <v>12019</v>
      </c>
    </row>
    <row r="5816" spans="29:29" ht="21.95" customHeight="1" x14ac:dyDescent="0.3">
      <c r="AC5816" s="18" t="s">
        <v>12019</v>
      </c>
    </row>
    <row r="5817" spans="29:29" ht="21.95" customHeight="1" x14ac:dyDescent="0.3">
      <c r="AC5817" s="18" t="s">
        <v>12019</v>
      </c>
    </row>
    <row r="5818" spans="29:29" ht="21.95" customHeight="1" x14ac:dyDescent="0.3">
      <c r="AC5818" s="18" t="s">
        <v>12019</v>
      </c>
    </row>
    <row r="5819" spans="29:29" ht="21.95" customHeight="1" x14ac:dyDescent="0.3">
      <c r="AC5819" s="18" t="s">
        <v>12019</v>
      </c>
    </row>
    <row r="5820" spans="29:29" ht="21.95" customHeight="1" x14ac:dyDescent="0.3">
      <c r="AC5820" s="18" t="s">
        <v>12019</v>
      </c>
    </row>
    <row r="5821" spans="29:29" ht="21.95" customHeight="1" x14ac:dyDescent="0.3">
      <c r="AC5821" s="18" t="s">
        <v>12019</v>
      </c>
    </row>
    <row r="5822" spans="29:29" ht="21.95" customHeight="1" x14ac:dyDescent="0.3">
      <c r="AC5822" s="18" t="s">
        <v>12019</v>
      </c>
    </row>
    <row r="5823" spans="29:29" ht="21.95" customHeight="1" x14ac:dyDescent="0.3">
      <c r="AC5823" s="18" t="s">
        <v>12019</v>
      </c>
    </row>
    <row r="5824" spans="29:29" ht="21.95" customHeight="1" x14ac:dyDescent="0.3">
      <c r="AC5824" s="18" t="s">
        <v>12019</v>
      </c>
    </row>
    <row r="5825" spans="29:29" ht="21.95" customHeight="1" x14ac:dyDescent="0.3">
      <c r="AC5825" s="18" t="s">
        <v>12019</v>
      </c>
    </row>
    <row r="5826" spans="29:29" ht="21.95" customHeight="1" x14ac:dyDescent="0.3">
      <c r="AC5826" s="18" t="s">
        <v>12019</v>
      </c>
    </row>
    <row r="5827" spans="29:29" ht="21.95" customHeight="1" x14ac:dyDescent="0.3">
      <c r="AC5827" s="18" t="s">
        <v>12019</v>
      </c>
    </row>
    <row r="5828" spans="29:29" ht="21.95" customHeight="1" x14ac:dyDescent="0.3">
      <c r="AC5828" s="18" t="s">
        <v>12019</v>
      </c>
    </row>
    <row r="5829" spans="29:29" ht="21.95" customHeight="1" x14ac:dyDescent="0.3">
      <c r="AC5829" s="18" t="s">
        <v>12019</v>
      </c>
    </row>
    <row r="5830" spans="29:29" ht="21.95" customHeight="1" x14ac:dyDescent="0.3">
      <c r="AC5830" s="18" t="s">
        <v>12019</v>
      </c>
    </row>
    <row r="5831" spans="29:29" ht="21.95" customHeight="1" x14ac:dyDescent="0.3">
      <c r="AC5831" s="18" t="s">
        <v>12019</v>
      </c>
    </row>
    <row r="5832" spans="29:29" ht="21.95" customHeight="1" x14ac:dyDescent="0.3">
      <c r="AC5832" s="18" t="s">
        <v>12019</v>
      </c>
    </row>
    <row r="5833" spans="29:29" ht="21.95" customHeight="1" x14ac:dyDescent="0.3">
      <c r="AC5833" s="18" t="s">
        <v>12019</v>
      </c>
    </row>
    <row r="5834" spans="29:29" ht="21.95" customHeight="1" x14ac:dyDescent="0.3">
      <c r="AC5834" s="18" t="s">
        <v>12019</v>
      </c>
    </row>
    <row r="5835" spans="29:29" ht="21.95" customHeight="1" x14ac:dyDescent="0.3">
      <c r="AC5835" s="18" t="s">
        <v>12019</v>
      </c>
    </row>
    <row r="5836" spans="29:29" ht="21.95" customHeight="1" x14ac:dyDescent="0.3">
      <c r="AC5836" s="18" t="s">
        <v>12019</v>
      </c>
    </row>
    <row r="5837" spans="29:29" ht="21.95" customHeight="1" x14ac:dyDescent="0.3">
      <c r="AC5837" s="18" t="s">
        <v>12019</v>
      </c>
    </row>
    <row r="5838" spans="29:29" ht="21.95" customHeight="1" x14ac:dyDescent="0.3">
      <c r="AC5838" s="18" t="s">
        <v>12019</v>
      </c>
    </row>
    <row r="5839" spans="29:29" ht="21.95" customHeight="1" x14ac:dyDescent="0.3">
      <c r="AC5839" s="18" t="s">
        <v>12019</v>
      </c>
    </row>
    <row r="5840" spans="29:29" ht="21.95" customHeight="1" x14ac:dyDescent="0.3">
      <c r="AC5840" s="18" t="s">
        <v>12019</v>
      </c>
    </row>
    <row r="5841" spans="29:29" ht="21.95" customHeight="1" x14ac:dyDescent="0.3">
      <c r="AC5841" s="18" t="s">
        <v>12019</v>
      </c>
    </row>
    <row r="5842" spans="29:29" ht="21.95" customHeight="1" x14ac:dyDescent="0.3">
      <c r="AC5842" s="18" t="s">
        <v>12019</v>
      </c>
    </row>
    <row r="5843" spans="29:29" ht="21.95" customHeight="1" x14ac:dyDescent="0.3">
      <c r="AC5843" s="18" t="s">
        <v>12019</v>
      </c>
    </row>
    <row r="5844" spans="29:29" ht="21.95" customHeight="1" x14ac:dyDescent="0.3">
      <c r="AC5844" s="18" t="s">
        <v>12019</v>
      </c>
    </row>
    <row r="5845" spans="29:29" ht="21.95" customHeight="1" x14ac:dyDescent="0.3">
      <c r="AC5845" s="18" t="s">
        <v>12019</v>
      </c>
    </row>
    <row r="5846" spans="29:29" ht="21.95" customHeight="1" x14ac:dyDescent="0.3">
      <c r="AC5846" s="18" t="s">
        <v>12019</v>
      </c>
    </row>
    <row r="5847" spans="29:29" ht="21.95" customHeight="1" x14ac:dyDescent="0.3">
      <c r="AC5847" s="18" t="s">
        <v>12019</v>
      </c>
    </row>
    <row r="5848" spans="29:29" ht="21.95" customHeight="1" x14ac:dyDescent="0.3">
      <c r="AC5848" s="18" t="s">
        <v>12019</v>
      </c>
    </row>
    <row r="5849" spans="29:29" ht="21.95" customHeight="1" x14ac:dyDescent="0.3">
      <c r="AC5849" s="18" t="s">
        <v>12019</v>
      </c>
    </row>
    <row r="5850" spans="29:29" ht="21.95" customHeight="1" x14ac:dyDescent="0.3">
      <c r="AC5850" s="18" t="s">
        <v>12019</v>
      </c>
    </row>
    <row r="5851" spans="29:29" ht="21.95" customHeight="1" x14ac:dyDescent="0.3">
      <c r="AC5851" s="18" t="s">
        <v>12019</v>
      </c>
    </row>
    <row r="5852" spans="29:29" ht="21.95" customHeight="1" x14ac:dyDescent="0.3">
      <c r="AC5852" s="18" t="s">
        <v>12019</v>
      </c>
    </row>
    <row r="5853" spans="29:29" ht="21.95" customHeight="1" x14ac:dyDescent="0.3">
      <c r="AC5853" s="18" t="s">
        <v>12019</v>
      </c>
    </row>
    <row r="5854" spans="29:29" ht="21.95" customHeight="1" x14ac:dyDescent="0.3">
      <c r="AC5854" s="18" t="s">
        <v>12019</v>
      </c>
    </row>
    <row r="5855" spans="29:29" ht="21.95" customHeight="1" x14ac:dyDescent="0.3">
      <c r="AC5855" s="18" t="s">
        <v>12019</v>
      </c>
    </row>
    <row r="5856" spans="29:29" ht="21.95" customHeight="1" x14ac:dyDescent="0.3">
      <c r="AC5856" s="18" t="s">
        <v>12019</v>
      </c>
    </row>
    <row r="5857" spans="29:29" ht="21.95" customHeight="1" x14ac:dyDescent="0.3">
      <c r="AC5857" s="18" t="s">
        <v>12019</v>
      </c>
    </row>
    <row r="5858" spans="29:29" ht="21.95" customHeight="1" x14ac:dyDescent="0.3">
      <c r="AC5858" s="18" t="s">
        <v>12019</v>
      </c>
    </row>
    <row r="5859" spans="29:29" ht="21.95" customHeight="1" x14ac:dyDescent="0.3">
      <c r="AC5859" s="18" t="s">
        <v>12019</v>
      </c>
    </row>
    <row r="5860" spans="29:29" ht="21.95" customHeight="1" x14ac:dyDescent="0.3">
      <c r="AC5860" s="18" t="s">
        <v>12019</v>
      </c>
    </row>
    <row r="5861" spans="29:29" ht="21.95" customHeight="1" x14ac:dyDescent="0.3">
      <c r="AC5861" s="18" t="s">
        <v>12019</v>
      </c>
    </row>
    <row r="5862" spans="29:29" ht="21.95" customHeight="1" x14ac:dyDescent="0.3">
      <c r="AC5862" s="18" t="s">
        <v>12019</v>
      </c>
    </row>
    <row r="5863" spans="29:29" ht="21.95" customHeight="1" x14ac:dyDescent="0.3">
      <c r="AC5863" s="18" t="s">
        <v>12019</v>
      </c>
    </row>
    <row r="5864" spans="29:29" ht="21.95" customHeight="1" x14ac:dyDescent="0.3">
      <c r="AC5864" s="18" t="s">
        <v>12019</v>
      </c>
    </row>
    <row r="5865" spans="29:29" ht="21.95" customHeight="1" x14ac:dyDescent="0.3">
      <c r="AC5865" s="18" t="s">
        <v>12019</v>
      </c>
    </row>
    <row r="5866" spans="29:29" ht="21.95" customHeight="1" x14ac:dyDescent="0.3">
      <c r="AC5866" s="18" t="s">
        <v>12019</v>
      </c>
    </row>
    <row r="5867" spans="29:29" ht="21.95" customHeight="1" x14ac:dyDescent="0.3">
      <c r="AC5867" s="18" t="s">
        <v>12019</v>
      </c>
    </row>
    <row r="5868" spans="29:29" ht="21.95" customHeight="1" x14ac:dyDescent="0.3">
      <c r="AC5868" s="18" t="s">
        <v>12019</v>
      </c>
    </row>
    <row r="5869" spans="29:29" ht="21.95" customHeight="1" x14ac:dyDescent="0.3">
      <c r="AC5869" s="18" t="s">
        <v>12019</v>
      </c>
    </row>
    <row r="5870" spans="29:29" ht="21.95" customHeight="1" x14ac:dyDescent="0.3">
      <c r="AC5870" s="18" t="s">
        <v>12019</v>
      </c>
    </row>
    <row r="5871" spans="29:29" ht="21.95" customHeight="1" x14ac:dyDescent="0.3">
      <c r="AC5871" s="18" t="s">
        <v>12019</v>
      </c>
    </row>
    <row r="5872" spans="29:29" ht="21.95" customHeight="1" x14ac:dyDescent="0.3">
      <c r="AC5872" s="18" t="s">
        <v>12019</v>
      </c>
    </row>
    <row r="5873" spans="29:29" ht="21.95" customHeight="1" x14ac:dyDescent="0.3">
      <c r="AC5873" s="18" t="s">
        <v>12019</v>
      </c>
    </row>
    <row r="5874" spans="29:29" ht="21.95" customHeight="1" x14ac:dyDescent="0.3">
      <c r="AC5874" s="18" t="s">
        <v>12019</v>
      </c>
    </row>
    <row r="5875" spans="29:29" ht="21.95" customHeight="1" x14ac:dyDescent="0.3">
      <c r="AC5875" s="18" t="s">
        <v>12019</v>
      </c>
    </row>
    <row r="5876" spans="29:29" ht="21.95" customHeight="1" x14ac:dyDescent="0.3">
      <c r="AC5876" s="18" t="s">
        <v>12019</v>
      </c>
    </row>
    <row r="5877" spans="29:29" ht="21.95" customHeight="1" x14ac:dyDescent="0.3">
      <c r="AC5877" s="18" t="s">
        <v>12019</v>
      </c>
    </row>
    <row r="5878" spans="29:29" ht="21.95" customHeight="1" x14ac:dyDescent="0.3">
      <c r="AC5878" s="18" t="s">
        <v>12019</v>
      </c>
    </row>
    <row r="5879" spans="29:29" ht="21.95" customHeight="1" x14ac:dyDescent="0.3">
      <c r="AC5879" s="18" t="s">
        <v>12019</v>
      </c>
    </row>
    <row r="5880" spans="29:29" ht="21.95" customHeight="1" x14ac:dyDescent="0.3">
      <c r="AC5880" s="18" t="s">
        <v>12019</v>
      </c>
    </row>
    <row r="5881" spans="29:29" ht="21.95" customHeight="1" x14ac:dyDescent="0.3">
      <c r="AC5881" s="18" t="s">
        <v>12019</v>
      </c>
    </row>
    <row r="5882" spans="29:29" ht="21.95" customHeight="1" x14ac:dyDescent="0.3">
      <c r="AC5882" s="18" t="s">
        <v>12019</v>
      </c>
    </row>
    <row r="5883" spans="29:29" ht="21.95" customHeight="1" x14ac:dyDescent="0.3">
      <c r="AC5883" s="18" t="s">
        <v>12019</v>
      </c>
    </row>
    <row r="5884" spans="29:29" ht="21.95" customHeight="1" x14ac:dyDescent="0.3">
      <c r="AC5884" s="18" t="s">
        <v>12019</v>
      </c>
    </row>
    <row r="5885" spans="29:29" ht="21.95" customHeight="1" x14ac:dyDescent="0.3">
      <c r="AC5885" s="18" t="s">
        <v>12019</v>
      </c>
    </row>
    <row r="5886" spans="29:29" ht="21.95" customHeight="1" x14ac:dyDescent="0.3">
      <c r="AC5886" s="18" t="s">
        <v>12019</v>
      </c>
    </row>
    <row r="5887" spans="29:29" ht="21.95" customHeight="1" x14ac:dyDescent="0.3">
      <c r="AC5887" s="18" t="s">
        <v>12019</v>
      </c>
    </row>
    <row r="5888" spans="29:29" ht="21.95" customHeight="1" x14ac:dyDescent="0.3">
      <c r="AC5888" s="18" t="s">
        <v>12019</v>
      </c>
    </row>
    <row r="5889" spans="29:29" ht="21.95" customHeight="1" x14ac:dyDescent="0.3">
      <c r="AC5889" s="18" t="s">
        <v>12019</v>
      </c>
    </row>
    <row r="5890" spans="29:29" ht="21.95" customHeight="1" x14ac:dyDescent="0.3">
      <c r="AC5890" s="18" t="s">
        <v>12019</v>
      </c>
    </row>
    <row r="5891" spans="29:29" ht="21.95" customHeight="1" x14ac:dyDescent="0.3">
      <c r="AC5891" s="18" t="s">
        <v>12019</v>
      </c>
    </row>
    <row r="5892" spans="29:29" ht="21.95" customHeight="1" x14ac:dyDescent="0.3">
      <c r="AC5892" s="18" t="s">
        <v>12019</v>
      </c>
    </row>
    <row r="5893" spans="29:29" ht="21.95" customHeight="1" x14ac:dyDescent="0.3">
      <c r="AC5893" s="18" t="s">
        <v>12019</v>
      </c>
    </row>
    <row r="5894" spans="29:29" ht="21.95" customHeight="1" x14ac:dyDescent="0.3">
      <c r="AC5894" s="18" t="s">
        <v>12019</v>
      </c>
    </row>
    <row r="5895" spans="29:29" ht="21.95" customHeight="1" x14ac:dyDescent="0.3">
      <c r="AC5895" s="18" t="s">
        <v>12019</v>
      </c>
    </row>
    <row r="5896" spans="29:29" ht="21.95" customHeight="1" x14ac:dyDescent="0.3">
      <c r="AC5896" s="18" t="s">
        <v>12019</v>
      </c>
    </row>
    <row r="5897" spans="29:29" ht="21.95" customHeight="1" x14ac:dyDescent="0.3">
      <c r="AC5897" s="18" t="s">
        <v>12019</v>
      </c>
    </row>
    <row r="5898" spans="29:29" ht="21.95" customHeight="1" x14ac:dyDescent="0.3">
      <c r="AC5898" s="18" t="s">
        <v>12019</v>
      </c>
    </row>
    <row r="5899" spans="29:29" ht="21.95" customHeight="1" x14ac:dyDescent="0.3">
      <c r="AC5899" s="18" t="s">
        <v>12019</v>
      </c>
    </row>
    <row r="5900" spans="29:29" ht="21.95" customHeight="1" x14ac:dyDescent="0.3">
      <c r="AC5900" s="18" t="s">
        <v>12019</v>
      </c>
    </row>
    <row r="5901" spans="29:29" ht="21.95" customHeight="1" x14ac:dyDescent="0.3">
      <c r="AC5901" s="18" t="s">
        <v>12019</v>
      </c>
    </row>
    <row r="5902" spans="29:29" ht="21.95" customHeight="1" x14ac:dyDescent="0.3">
      <c r="AC5902" s="18" t="s">
        <v>12019</v>
      </c>
    </row>
    <row r="5903" spans="29:29" ht="21.95" customHeight="1" x14ac:dyDescent="0.3">
      <c r="AC5903" s="18" t="s">
        <v>12019</v>
      </c>
    </row>
    <row r="5904" spans="29:29" ht="21.95" customHeight="1" x14ac:dyDescent="0.3">
      <c r="AC5904" s="18" t="s">
        <v>12019</v>
      </c>
    </row>
    <row r="5905" spans="29:29" ht="21.95" customHeight="1" x14ac:dyDescent="0.3">
      <c r="AC5905" s="18" t="s">
        <v>12019</v>
      </c>
    </row>
    <row r="5906" spans="29:29" ht="21.95" customHeight="1" x14ac:dyDescent="0.3">
      <c r="AC5906" s="18" t="s">
        <v>12019</v>
      </c>
    </row>
    <row r="5907" spans="29:29" ht="21.95" customHeight="1" x14ac:dyDescent="0.3">
      <c r="AC5907" s="18" t="s">
        <v>12019</v>
      </c>
    </row>
    <row r="5908" spans="29:29" ht="21.95" customHeight="1" x14ac:dyDescent="0.3">
      <c r="AC5908" s="18" t="s">
        <v>12019</v>
      </c>
    </row>
    <row r="5909" spans="29:29" ht="21.95" customHeight="1" x14ac:dyDescent="0.3">
      <c r="AC5909" s="18" t="s">
        <v>12019</v>
      </c>
    </row>
    <row r="5910" spans="29:29" ht="21.95" customHeight="1" x14ac:dyDescent="0.3">
      <c r="AC5910" s="18" t="s">
        <v>12019</v>
      </c>
    </row>
    <row r="5911" spans="29:29" ht="21.95" customHeight="1" x14ac:dyDescent="0.3">
      <c r="AC5911" s="18" t="s">
        <v>12019</v>
      </c>
    </row>
    <row r="5912" spans="29:29" ht="21.95" customHeight="1" x14ac:dyDescent="0.3">
      <c r="AC5912" s="18" t="s">
        <v>12019</v>
      </c>
    </row>
    <row r="5913" spans="29:29" ht="21.95" customHeight="1" x14ac:dyDescent="0.3">
      <c r="AC5913" s="18" t="s">
        <v>12019</v>
      </c>
    </row>
    <row r="5914" spans="29:29" ht="21.95" customHeight="1" x14ac:dyDescent="0.3">
      <c r="AC5914" s="18" t="s">
        <v>12019</v>
      </c>
    </row>
    <row r="5915" spans="29:29" ht="21.95" customHeight="1" x14ac:dyDescent="0.3">
      <c r="AC5915" s="18" t="s">
        <v>12019</v>
      </c>
    </row>
    <row r="5916" spans="29:29" ht="21.95" customHeight="1" x14ac:dyDescent="0.3">
      <c r="AC5916" s="18" t="s">
        <v>12019</v>
      </c>
    </row>
    <row r="5917" spans="29:29" ht="21.95" customHeight="1" x14ac:dyDescent="0.3">
      <c r="AC5917" s="18" t="s">
        <v>12019</v>
      </c>
    </row>
    <row r="5918" spans="29:29" ht="21.95" customHeight="1" x14ac:dyDescent="0.3">
      <c r="AC5918" s="18" t="s">
        <v>12019</v>
      </c>
    </row>
    <row r="5919" spans="29:29" ht="21.95" customHeight="1" x14ac:dyDescent="0.3">
      <c r="AC5919" s="18" t="s">
        <v>12019</v>
      </c>
    </row>
    <row r="5920" spans="29:29" ht="21.95" customHeight="1" x14ac:dyDescent="0.3">
      <c r="AC5920" s="18" t="s">
        <v>12019</v>
      </c>
    </row>
    <row r="5921" spans="29:29" ht="21.95" customHeight="1" x14ac:dyDescent="0.3">
      <c r="AC5921" s="18" t="s">
        <v>12019</v>
      </c>
    </row>
    <row r="5922" spans="29:29" ht="21.95" customHeight="1" x14ac:dyDescent="0.3">
      <c r="AC5922" s="18" t="s">
        <v>12019</v>
      </c>
    </row>
    <row r="5923" spans="29:29" ht="21.95" customHeight="1" x14ac:dyDescent="0.3">
      <c r="AC5923" s="18" t="s">
        <v>12019</v>
      </c>
    </row>
    <row r="5924" spans="29:29" ht="21.95" customHeight="1" x14ac:dyDescent="0.3">
      <c r="AC5924" s="18" t="s">
        <v>12019</v>
      </c>
    </row>
    <row r="5925" spans="29:29" ht="21.95" customHeight="1" x14ac:dyDescent="0.3">
      <c r="AC5925" s="18" t="s">
        <v>12019</v>
      </c>
    </row>
    <row r="5926" spans="29:29" ht="21.95" customHeight="1" x14ac:dyDescent="0.3">
      <c r="AC5926" s="18" t="s">
        <v>12019</v>
      </c>
    </row>
    <row r="5927" spans="29:29" ht="21.95" customHeight="1" x14ac:dyDescent="0.3">
      <c r="AC5927" s="18" t="s">
        <v>12019</v>
      </c>
    </row>
    <row r="5928" spans="29:29" ht="21.95" customHeight="1" x14ac:dyDescent="0.3">
      <c r="AC5928" s="18" t="s">
        <v>12019</v>
      </c>
    </row>
    <row r="5929" spans="29:29" ht="21.95" customHeight="1" x14ac:dyDescent="0.3">
      <c r="AC5929" s="18" t="s">
        <v>12019</v>
      </c>
    </row>
    <row r="5930" spans="29:29" ht="21.95" customHeight="1" x14ac:dyDescent="0.3">
      <c r="AC5930" s="18" t="s">
        <v>12019</v>
      </c>
    </row>
    <row r="5931" spans="29:29" ht="21.95" customHeight="1" x14ac:dyDescent="0.3">
      <c r="AC5931" s="18" t="s">
        <v>12019</v>
      </c>
    </row>
    <row r="5932" spans="29:29" ht="21.95" customHeight="1" x14ac:dyDescent="0.3">
      <c r="AC5932" s="18" t="s">
        <v>12019</v>
      </c>
    </row>
    <row r="5933" spans="29:29" ht="21.95" customHeight="1" x14ac:dyDescent="0.3">
      <c r="AC5933" s="18" t="s">
        <v>12019</v>
      </c>
    </row>
    <row r="5934" spans="29:29" ht="21.95" customHeight="1" x14ac:dyDescent="0.3">
      <c r="AC5934" s="18" t="s">
        <v>12019</v>
      </c>
    </row>
    <row r="5935" spans="29:29" ht="21.95" customHeight="1" x14ac:dyDescent="0.3">
      <c r="AC5935" s="18" t="s">
        <v>12019</v>
      </c>
    </row>
    <row r="5936" spans="29:29" ht="21.95" customHeight="1" x14ac:dyDescent="0.3">
      <c r="AC5936" s="18" t="s">
        <v>12019</v>
      </c>
    </row>
    <row r="5937" spans="29:29" ht="21.95" customHeight="1" x14ac:dyDescent="0.3">
      <c r="AC5937" s="18" t="s">
        <v>12019</v>
      </c>
    </row>
    <row r="5938" spans="29:29" ht="21.95" customHeight="1" x14ac:dyDescent="0.3">
      <c r="AC5938" s="18" t="s">
        <v>12019</v>
      </c>
    </row>
    <row r="5939" spans="29:29" ht="21.95" customHeight="1" x14ac:dyDescent="0.3">
      <c r="AC5939" s="18" t="s">
        <v>12019</v>
      </c>
    </row>
    <row r="5940" spans="29:29" ht="21.95" customHeight="1" x14ac:dyDescent="0.3">
      <c r="AC5940" s="18" t="s">
        <v>12019</v>
      </c>
    </row>
    <row r="5941" spans="29:29" ht="21.95" customHeight="1" x14ac:dyDescent="0.3">
      <c r="AC5941" s="18" t="s">
        <v>12019</v>
      </c>
    </row>
    <row r="5942" spans="29:29" ht="21.95" customHeight="1" x14ac:dyDescent="0.3">
      <c r="AC5942" s="18" t="s">
        <v>12019</v>
      </c>
    </row>
    <row r="5943" spans="29:29" ht="21.95" customHeight="1" x14ac:dyDescent="0.3">
      <c r="AC5943" s="18" t="s">
        <v>12019</v>
      </c>
    </row>
    <row r="5944" spans="29:29" ht="21.95" customHeight="1" x14ac:dyDescent="0.3">
      <c r="AC5944" s="18" t="s">
        <v>12019</v>
      </c>
    </row>
    <row r="5945" spans="29:29" ht="21.95" customHeight="1" x14ac:dyDescent="0.3">
      <c r="AC5945" s="18" t="s">
        <v>12019</v>
      </c>
    </row>
    <row r="5946" spans="29:29" ht="21.95" customHeight="1" x14ac:dyDescent="0.3">
      <c r="AC5946" s="18" t="s">
        <v>12019</v>
      </c>
    </row>
    <row r="5947" spans="29:29" ht="21.95" customHeight="1" x14ac:dyDescent="0.3">
      <c r="AC5947" s="18" t="s">
        <v>12019</v>
      </c>
    </row>
    <row r="5948" spans="29:29" ht="21.95" customHeight="1" x14ac:dyDescent="0.3">
      <c r="AC5948" s="18" t="s">
        <v>12019</v>
      </c>
    </row>
    <row r="5949" spans="29:29" ht="21.95" customHeight="1" x14ac:dyDescent="0.3">
      <c r="AC5949" s="18" t="s">
        <v>12019</v>
      </c>
    </row>
    <row r="5950" spans="29:29" ht="21.95" customHeight="1" x14ac:dyDescent="0.3">
      <c r="AC5950" s="18" t="s">
        <v>12019</v>
      </c>
    </row>
    <row r="5951" spans="29:29" ht="21.95" customHeight="1" x14ac:dyDescent="0.3">
      <c r="AC5951" s="18" t="s">
        <v>12019</v>
      </c>
    </row>
    <row r="5952" spans="29:29" ht="21.95" customHeight="1" x14ac:dyDescent="0.3">
      <c r="AC5952" s="18" t="s">
        <v>12019</v>
      </c>
    </row>
    <row r="5953" spans="29:29" ht="21.95" customHeight="1" x14ac:dyDescent="0.3">
      <c r="AC5953" s="18" t="s">
        <v>12019</v>
      </c>
    </row>
    <row r="5954" spans="29:29" ht="21.95" customHeight="1" x14ac:dyDescent="0.3">
      <c r="AC5954" s="18" t="s">
        <v>12019</v>
      </c>
    </row>
    <row r="5955" spans="29:29" ht="21.95" customHeight="1" x14ac:dyDescent="0.3">
      <c r="AC5955" s="18" t="s">
        <v>12019</v>
      </c>
    </row>
    <row r="5956" spans="29:29" ht="21.95" customHeight="1" x14ac:dyDescent="0.3">
      <c r="AC5956" s="18" t="s">
        <v>12019</v>
      </c>
    </row>
    <row r="5957" spans="29:29" ht="21.95" customHeight="1" x14ac:dyDescent="0.3">
      <c r="AC5957" s="18" t="s">
        <v>12019</v>
      </c>
    </row>
    <row r="5958" spans="29:29" ht="21.95" customHeight="1" x14ac:dyDescent="0.3">
      <c r="AC5958" s="18" t="s">
        <v>12019</v>
      </c>
    </row>
    <row r="5959" spans="29:29" ht="21.95" customHeight="1" x14ac:dyDescent="0.3">
      <c r="AC5959" s="18" t="s">
        <v>12019</v>
      </c>
    </row>
    <row r="5960" spans="29:29" ht="21.95" customHeight="1" x14ac:dyDescent="0.3">
      <c r="AC5960" s="18" t="s">
        <v>12019</v>
      </c>
    </row>
    <row r="5961" spans="29:29" ht="21.95" customHeight="1" x14ac:dyDescent="0.3">
      <c r="AC5961" s="18" t="s">
        <v>12019</v>
      </c>
    </row>
    <row r="5962" spans="29:29" ht="21.95" customHeight="1" x14ac:dyDescent="0.3">
      <c r="AC5962" s="18" t="s">
        <v>12019</v>
      </c>
    </row>
    <row r="5963" spans="29:29" ht="21.95" customHeight="1" x14ac:dyDescent="0.3">
      <c r="AC5963" s="18" t="s">
        <v>12019</v>
      </c>
    </row>
    <row r="5964" spans="29:29" ht="21.95" customHeight="1" x14ac:dyDescent="0.3">
      <c r="AC5964" s="18" t="s">
        <v>12019</v>
      </c>
    </row>
    <row r="5965" spans="29:29" ht="21.95" customHeight="1" x14ac:dyDescent="0.3">
      <c r="AC5965" s="18" t="s">
        <v>12019</v>
      </c>
    </row>
    <row r="5966" spans="29:29" ht="21.95" customHeight="1" x14ac:dyDescent="0.3">
      <c r="AC5966" s="18" t="s">
        <v>12019</v>
      </c>
    </row>
    <row r="5967" spans="29:29" ht="21.95" customHeight="1" x14ac:dyDescent="0.3">
      <c r="AC5967" s="18" t="s">
        <v>12019</v>
      </c>
    </row>
    <row r="5968" spans="29:29" ht="21.95" customHeight="1" x14ac:dyDescent="0.3">
      <c r="AC5968" s="18" t="s">
        <v>12019</v>
      </c>
    </row>
    <row r="5969" spans="29:29" ht="21.95" customHeight="1" x14ac:dyDescent="0.3">
      <c r="AC5969" s="18" t="s">
        <v>12019</v>
      </c>
    </row>
    <row r="5970" spans="29:29" ht="21.95" customHeight="1" x14ac:dyDescent="0.3">
      <c r="AC5970" s="18" t="s">
        <v>12019</v>
      </c>
    </row>
    <row r="5971" spans="29:29" ht="21.95" customHeight="1" x14ac:dyDescent="0.3">
      <c r="AC5971" s="18" t="s">
        <v>12019</v>
      </c>
    </row>
    <row r="5972" spans="29:29" ht="21.95" customHeight="1" x14ac:dyDescent="0.3">
      <c r="AC5972" s="18" t="s">
        <v>12019</v>
      </c>
    </row>
    <row r="5973" spans="29:29" ht="21.95" customHeight="1" x14ac:dyDescent="0.3">
      <c r="AC5973" s="18" t="s">
        <v>12019</v>
      </c>
    </row>
    <row r="5974" spans="29:29" ht="21.95" customHeight="1" x14ac:dyDescent="0.3">
      <c r="AC5974" s="18" t="s">
        <v>12019</v>
      </c>
    </row>
    <row r="5975" spans="29:29" ht="21.95" customHeight="1" x14ac:dyDescent="0.3">
      <c r="AC5975" s="18" t="s">
        <v>12019</v>
      </c>
    </row>
    <row r="5976" spans="29:29" ht="21.95" customHeight="1" x14ac:dyDescent="0.3">
      <c r="AC5976" s="18" t="s">
        <v>12019</v>
      </c>
    </row>
    <row r="5977" spans="29:29" ht="21.95" customHeight="1" x14ac:dyDescent="0.3">
      <c r="AC5977" s="18" t="s">
        <v>12019</v>
      </c>
    </row>
    <row r="5978" spans="29:29" ht="21.95" customHeight="1" x14ac:dyDescent="0.3">
      <c r="AC5978" s="18" t="s">
        <v>12019</v>
      </c>
    </row>
    <row r="5979" spans="29:29" ht="21.95" customHeight="1" x14ac:dyDescent="0.3">
      <c r="AC5979" s="18" t="s">
        <v>12019</v>
      </c>
    </row>
    <row r="5980" spans="29:29" ht="21.95" customHeight="1" x14ac:dyDescent="0.3">
      <c r="AC5980" s="18" t="s">
        <v>12019</v>
      </c>
    </row>
    <row r="5981" spans="29:29" ht="21.95" customHeight="1" x14ac:dyDescent="0.3">
      <c r="AC5981" s="18" t="s">
        <v>12019</v>
      </c>
    </row>
    <row r="5982" spans="29:29" ht="21.95" customHeight="1" x14ac:dyDescent="0.3">
      <c r="AC5982" s="18" t="s">
        <v>12019</v>
      </c>
    </row>
    <row r="5983" spans="29:29" ht="21.95" customHeight="1" x14ac:dyDescent="0.3">
      <c r="AC5983" s="18" t="s">
        <v>12019</v>
      </c>
    </row>
    <row r="5984" spans="29:29" ht="21.95" customHeight="1" x14ac:dyDescent="0.3">
      <c r="AC5984" s="18" t="s">
        <v>12019</v>
      </c>
    </row>
    <row r="5985" spans="29:29" ht="21.95" customHeight="1" x14ac:dyDescent="0.3">
      <c r="AC5985" s="18" t="s">
        <v>12019</v>
      </c>
    </row>
    <row r="5986" spans="29:29" ht="21.95" customHeight="1" x14ac:dyDescent="0.3">
      <c r="AC5986" s="18" t="s">
        <v>12019</v>
      </c>
    </row>
    <row r="5987" spans="29:29" ht="21.95" customHeight="1" x14ac:dyDescent="0.3">
      <c r="AC5987" s="18" t="s">
        <v>12019</v>
      </c>
    </row>
    <row r="5988" spans="29:29" ht="21.95" customHeight="1" x14ac:dyDescent="0.3">
      <c r="AC5988" s="18" t="s">
        <v>12019</v>
      </c>
    </row>
    <row r="5989" spans="29:29" ht="21.95" customHeight="1" x14ac:dyDescent="0.3">
      <c r="AC5989" s="18" t="s">
        <v>12019</v>
      </c>
    </row>
    <row r="5990" spans="29:29" ht="21.95" customHeight="1" x14ac:dyDescent="0.3">
      <c r="AC5990" s="18" t="s">
        <v>12019</v>
      </c>
    </row>
    <row r="5991" spans="29:29" ht="21.95" customHeight="1" x14ac:dyDescent="0.3">
      <c r="AC5991" s="18" t="s">
        <v>12019</v>
      </c>
    </row>
    <row r="5992" spans="29:29" ht="21.95" customHeight="1" x14ac:dyDescent="0.3">
      <c r="AC5992" s="18" t="s">
        <v>12019</v>
      </c>
    </row>
    <row r="5993" spans="29:29" ht="21.95" customHeight="1" x14ac:dyDescent="0.3">
      <c r="AC5993" s="18" t="s">
        <v>12019</v>
      </c>
    </row>
    <row r="5994" spans="29:29" ht="21.95" customHeight="1" x14ac:dyDescent="0.3">
      <c r="AC5994" s="18" t="s">
        <v>12019</v>
      </c>
    </row>
    <row r="5995" spans="29:29" ht="21.95" customHeight="1" x14ac:dyDescent="0.3">
      <c r="AC5995" s="18" t="s">
        <v>12019</v>
      </c>
    </row>
    <row r="5996" spans="29:29" ht="21.95" customHeight="1" x14ac:dyDescent="0.3">
      <c r="AC5996" s="18" t="s">
        <v>12019</v>
      </c>
    </row>
    <row r="5997" spans="29:29" ht="21.95" customHeight="1" x14ac:dyDescent="0.3">
      <c r="AC5997" s="18" t="s">
        <v>12019</v>
      </c>
    </row>
    <row r="5998" spans="29:29" ht="21.95" customHeight="1" x14ac:dyDescent="0.3">
      <c r="AC5998" s="18" t="s">
        <v>12019</v>
      </c>
    </row>
    <row r="5999" spans="29:29" ht="21.95" customHeight="1" x14ac:dyDescent="0.3">
      <c r="AC5999" s="18" t="s">
        <v>12019</v>
      </c>
    </row>
    <row r="6000" spans="29:29" ht="21.95" customHeight="1" x14ac:dyDescent="0.3">
      <c r="AC6000" s="18" t="s">
        <v>12019</v>
      </c>
    </row>
    <row r="6001" spans="29:29" ht="21.95" customHeight="1" x14ac:dyDescent="0.3">
      <c r="AC6001" s="18" t="s">
        <v>12019</v>
      </c>
    </row>
    <row r="6002" spans="29:29" ht="21.95" customHeight="1" x14ac:dyDescent="0.3">
      <c r="AC6002" s="18" t="s">
        <v>12019</v>
      </c>
    </row>
    <row r="6003" spans="29:29" ht="21.95" customHeight="1" x14ac:dyDescent="0.3">
      <c r="AC6003" s="18" t="s">
        <v>12019</v>
      </c>
    </row>
    <row r="6004" spans="29:29" ht="21.95" customHeight="1" x14ac:dyDescent="0.3">
      <c r="AC6004" s="18" t="s">
        <v>12019</v>
      </c>
    </row>
    <row r="6005" spans="29:29" ht="21.95" customHeight="1" x14ac:dyDescent="0.3">
      <c r="AC6005" s="18" t="s">
        <v>12019</v>
      </c>
    </row>
    <row r="6006" spans="29:29" ht="21.95" customHeight="1" x14ac:dyDescent="0.3">
      <c r="AC6006" s="18" t="s">
        <v>12019</v>
      </c>
    </row>
    <row r="6007" spans="29:29" ht="21.95" customHeight="1" x14ac:dyDescent="0.3">
      <c r="AC6007" s="18" t="s">
        <v>12019</v>
      </c>
    </row>
    <row r="6008" spans="29:29" ht="21.95" customHeight="1" x14ac:dyDescent="0.3">
      <c r="AC6008" s="18" t="s">
        <v>12019</v>
      </c>
    </row>
    <row r="6009" spans="29:29" ht="21.95" customHeight="1" x14ac:dyDescent="0.3">
      <c r="AC6009" s="18" t="s">
        <v>12019</v>
      </c>
    </row>
    <row r="6010" spans="29:29" ht="21.95" customHeight="1" x14ac:dyDescent="0.3">
      <c r="AC6010" s="18" t="s">
        <v>12019</v>
      </c>
    </row>
    <row r="6011" spans="29:29" ht="21.95" customHeight="1" x14ac:dyDescent="0.3">
      <c r="AC6011" s="18" t="s">
        <v>12019</v>
      </c>
    </row>
    <row r="6012" spans="29:29" ht="21.95" customHeight="1" x14ac:dyDescent="0.3">
      <c r="AC6012" s="18" t="s">
        <v>12019</v>
      </c>
    </row>
    <row r="6013" spans="29:29" ht="21.95" customHeight="1" x14ac:dyDescent="0.3">
      <c r="AC6013" s="18" t="s">
        <v>12019</v>
      </c>
    </row>
    <row r="6014" spans="29:29" ht="21.95" customHeight="1" x14ac:dyDescent="0.3">
      <c r="AC6014" s="18" t="s">
        <v>12019</v>
      </c>
    </row>
    <row r="6015" spans="29:29" ht="21.95" customHeight="1" x14ac:dyDescent="0.3">
      <c r="AC6015" s="18" t="s">
        <v>12019</v>
      </c>
    </row>
    <row r="6016" spans="29:29" ht="21.95" customHeight="1" x14ac:dyDescent="0.3">
      <c r="AC6016" s="18" t="s">
        <v>12019</v>
      </c>
    </row>
    <row r="6017" spans="29:29" ht="21.95" customHeight="1" x14ac:dyDescent="0.3">
      <c r="AC6017" s="18" t="s">
        <v>12019</v>
      </c>
    </row>
    <row r="6018" spans="29:29" ht="21.95" customHeight="1" x14ac:dyDescent="0.3">
      <c r="AC6018" s="18" t="s">
        <v>12019</v>
      </c>
    </row>
    <row r="6019" spans="29:29" ht="21.95" customHeight="1" x14ac:dyDescent="0.3">
      <c r="AC6019" s="18" t="s">
        <v>12019</v>
      </c>
    </row>
    <row r="6020" spans="29:29" ht="21.95" customHeight="1" x14ac:dyDescent="0.3">
      <c r="AC6020" s="18" t="s">
        <v>12019</v>
      </c>
    </row>
    <row r="6021" spans="29:29" ht="21.95" customHeight="1" x14ac:dyDescent="0.3">
      <c r="AC6021" s="18" t="s">
        <v>12019</v>
      </c>
    </row>
    <row r="6022" spans="29:29" ht="21.95" customHeight="1" x14ac:dyDescent="0.3">
      <c r="AC6022" s="18" t="s">
        <v>12019</v>
      </c>
    </row>
    <row r="6023" spans="29:29" ht="21.95" customHeight="1" x14ac:dyDescent="0.3">
      <c r="AC6023" s="18" t="s">
        <v>12019</v>
      </c>
    </row>
    <row r="6024" spans="29:29" ht="21.95" customHeight="1" x14ac:dyDescent="0.3">
      <c r="AC6024" s="18" t="s">
        <v>12019</v>
      </c>
    </row>
    <row r="6025" spans="29:29" ht="21.95" customHeight="1" x14ac:dyDescent="0.3">
      <c r="AC6025" s="18" t="s">
        <v>12019</v>
      </c>
    </row>
    <row r="6026" spans="29:29" ht="21.95" customHeight="1" x14ac:dyDescent="0.3">
      <c r="AC6026" s="18" t="s">
        <v>12019</v>
      </c>
    </row>
    <row r="6027" spans="29:29" ht="21.95" customHeight="1" x14ac:dyDescent="0.3">
      <c r="AC6027" s="18" t="s">
        <v>12019</v>
      </c>
    </row>
    <row r="6028" spans="29:29" ht="21.95" customHeight="1" x14ac:dyDescent="0.3">
      <c r="AC6028" s="18" t="s">
        <v>12019</v>
      </c>
    </row>
    <row r="6029" spans="29:29" ht="21.95" customHeight="1" x14ac:dyDescent="0.3">
      <c r="AC6029" s="18" t="s">
        <v>12019</v>
      </c>
    </row>
    <row r="6030" spans="29:29" ht="21.95" customHeight="1" x14ac:dyDescent="0.3">
      <c r="AC6030" s="18" t="s">
        <v>12019</v>
      </c>
    </row>
    <row r="6031" spans="29:29" ht="21.95" customHeight="1" x14ac:dyDescent="0.3">
      <c r="AC6031" s="18" t="s">
        <v>12019</v>
      </c>
    </row>
    <row r="6032" spans="29:29" ht="21.95" customHeight="1" x14ac:dyDescent="0.3">
      <c r="AC6032" s="18" t="s">
        <v>12019</v>
      </c>
    </row>
    <row r="6033" spans="29:29" ht="21.95" customHeight="1" x14ac:dyDescent="0.3">
      <c r="AC6033" s="18" t="s">
        <v>12019</v>
      </c>
    </row>
    <row r="6034" spans="29:29" ht="21.95" customHeight="1" x14ac:dyDescent="0.3">
      <c r="AC6034" s="18" t="s">
        <v>12019</v>
      </c>
    </row>
    <row r="6035" spans="29:29" ht="21.95" customHeight="1" x14ac:dyDescent="0.3">
      <c r="AC6035" s="18" t="s">
        <v>12019</v>
      </c>
    </row>
    <row r="6036" spans="29:29" ht="21.95" customHeight="1" x14ac:dyDescent="0.3">
      <c r="AC6036" s="18" t="s">
        <v>12019</v>
      </c>
    </row>
    <row r="6037" spans="29:29" ht="21.95" customHeight="1" x14ac:dyDescent="0.3">
      <c r="AC6037" s="18" t="s">
        <v>12019</v>
      </c>
    </row>
    <row r="6038" spans="29:29" ht="21.95" customHeight="1" x14ac:dyDescent="0.3">
      <c r="AC6038" s="18" t="s">
        <v>12019</v>
      </c>
    </row>
    <row r="6039" spans="29:29" ht="21.95" customHeight="1" x14ac:dyDescent="0.3">
      <c r="AC6039" s="18" t="s">
        <v>12019</v>
      </c>
    </row>
    <row r="6040" spans="29:29" ht="21.95" customHeight="1" x14ac:dyDescent="0.3">
      <c r="AC6040" s="18" t="s">
        <v>12019</v>
      </c>
    </row>
    <row r="6041" spans="29:29" ht="21.95" customHeight="1" x14ac:dyDescent="0.3">
      <c r="AC6041" s="18" t="s">
        <v>12019</v>
      </c>
    </row>
    <row r="6042" spans="29:29" ht="21.95" customHeight="1" x14ac:dyDescent="0.3">
      <c r="AC6042" s="18" t="s">
        <v>12019</v>
      </c>
    </row>
    <row r="6043" spans="29:29" ht="21.95" customHeight="1" x14ac:dyDescent="0.3">
      <c r="AC6043" s="18" t="s">
        <v>12019</v>
      </c>
    </row>
    <row r="6044" spans="29:29" ht="21.95" customHeight="1" x14ac:dyDescent="0.3">
      <c r="AC6044" s="18" t="s">
        <v>12019</v>
      </c>
    </row>
    <row r="6045" spans="29:29" ht="21.95" customHeight="1" x14ac:dyDescent="0.3">
      <c r="AC6045" s="18" t="s">
        <v>12019</v>
      </c>
    </row>
    <row r="6046" spans="29:29" ht="21.95" customHeight="1" x14ac:dyDescent="0.3">
      <c r="AC6046" s="18" t="s">
        <v>12019</v>
      </c>
    </row>
    <row r="6047" spans="29:29" ht="21.95" customHeight="1" x14ac:dyDescent="0.3">
      <c r="AC6047" s="18" t="s">
        <v>12019</v>
      </c>
    </row>
    <row r="6048" spans="29:29" ht="21.95" customHeight="1" x14ac:dyDescent="0.3">
      <c r="AC6048" s="18" t="s">
        <v>12019</v>
      </c>
    </row>
    <row r="6049" spans="29:29" ht="21.95" customHeight="1" x14ac:dyDescent="0.3">
      <c r="AC6049" s="18" t="s">
        <v>12019</v>
      </c>
    </row>
    <row r="6050" spans="29:29" ht="21.95" customHeight="1" x14ac:dyDescent="0.3">
      <c r="AC6050" s="18" t="s">
        <v>12019</v>
      </c>
    </row>
    <row r="6051" spans="29:29" ht="21.95" customHeight="1" x14ac:dyDescent="0.3">
      <c r="AC6051" s="18" t="s">
        <v>12019</v>
      </c>
    </row>
    <row r="6052" spans="29:29" ht="21.95" customHeight="1" x14ac:dyDescent="0.3">
      <c r="AC6052" s="18" t="s">
        <v>12019</v>
      </c>
    </row>
    <row r="6053" spans="29:29" ht="21.95" customHeight="1" x14ac:dyDescent="0.3">
      <c r="AC6053" s="18" t="s">
        <v>12019</v>
      </c>
    </row>
    <row r="6054" spans="29:29" ht="21.95" customHeight="1" x14ac:dyDescent="0.3">
      <c r="AC6054" s="18" t="s">
        <v>12019</v>
      </c>
    </row>
    <row r="6055" spans="29:29" ht="21.95" customHeight="1" x14ac:dyDescent="0.3">
      <c r="AC6055" s="18" t="s">
        <v>12019</v>
      </c>
    </row>
    <row r="6056" spans="29:29" ht="21.95" customHeight="1" x14ac:dyDescent="0.3">
      <c r="AC6056" s="18" t="s">
        <v>12019</v>
      </c>
    </row>
    <row r="6057" spans="29:29" ht="21.95" customHeight="1" x14ac:dyDescent="0.3">
      <c r="AC6057" s="18" t="s">
        <v>12019</v>
      </c>
    </row>
    <row r="6058" spans="29:29" ht="21.95" customHeight="1" x14ac:dyDescent="0.3">
      <c r="AC6058" s="18" t="s">
        <v>12019</v>
      </c>
    </row>
    <row r="6059" spans="29:29" ht="21.95" customHeight="1" x14ac:dyDescent="0.3">
      <c r="AC6059" s="18" t="s">
        <v>12019</v>
      </c>
    </row>
    <row r="6060" spans="29:29" ht="21.95" customHeight="1" x14ac:dyDescent="0.3">
      <c r="AC6060" s="18" t="s">
        <v>12019</v>
      </c>
    </row>
    <row r="6061" spans="29:29" ht="21.95" customHeight="1" x14ac:dyDescent="0.3">
      <c r="AC6061" s="18" t="s">
        <v>12019</v>
      </c>
    </row>
    <row r="6062" spans="29:29" ht="21.95" customHeight="1" x14ac:dyDescent="0.3">
      <c r="AC6062" s="18" t="s">
        <v>12019</v>
      </c>
    </row>
    <row r="6063" spans="29:29" ht="21.95" customHeight="1" x14ac:dyDescent="0.3">
      <c r="AC6063" s="18" t="s">
        <v>12019</v>
      </c>
    </row>
    <row r="6064" spans="29:29" ht="21.95" customHeight="1" x14ac:dyDescent="0.3">
      <c r="AC6064" s="18" t="s">
        <v>12019</v>
      </c>
    </row>
    <row r="6065" spans="29:29" ht="21.95" customHeight="1" x14ac:dyDescent="0.3">
      <c r="AC6065" s="18" t="s">
        <v>12019</v>
      </c>
    </row>
    <row r="6066" spans="29:29" ht="21.95" customHeight="1" x14ac:dyDescent="0.3">
      <c r="AC6066" s="18" t="s">
        <v>12019</v>
      </c>
    </row>
    <row r="6067" spans="29:29" ht="21.95" customHeight="1" x14ac:dyDescent="0.3">
      <c r="AC6067" s="18" t="s">
        <v>12019</v>
      </c>
    </row>
    <row r="6068" spans="29:29" ht="21.95" customHeight="1" x14ac:dyDescent="0.3">
      <c r="AC6068" s="18" t="s">
        <v>12019</v>
      </c>
    </row>
    <row r="6069" spans="29:29" ht="21.95" customHeight="1" x14ac:dyDescent="0.3">
      <c r="AC6069" s="18" t="s">
        <v>12019</v>
      </c>
    </row>
    <row r="6070" spans="29:29" ht="21.95" customHeight="1" x14ac:dyDescent="0.3">
      <c r="AC6070" s="18" t="s">
        <v>12019</v>
      </c>
    </row>
    <row r="6071" spans="29:29" ht="21.95" customHeight="1" x14ac:dyDescent="0.3">
      <c r="AC6071" s="18" t="s">
        <v>12019</v>
      </c>
    </row>
    <row r="6072" spans="29:29" ht="21.95" customHeight="1" x14ac:dyDescent="0.3">
      <c r="AC6072" s="18" t="s">
        <v>12019</v>
      </c>
    </row>
    <row r="6073" spans="29:29" ht="21.95" customHeight="1" x14ac:dyDescent="0.3">
      <c r="AC6073" s="18" t="s">
        <v>12019</v>
      </c>
    </row>
    <row r="6074" spans="29:29" ht="21.95" customHeight="1" x14ac:dyDescent="0.3">
      <c r="AC6074" s="18" t="s">
        <v>12019</v>
      </c>
    </row>
    <row r="6075" spans="29:29" ht="21.95" customHeight="1" x14ac:dyDescent="0.3">
      <c r="AC6075" s="18" t="s">
        <v>12019</v>
      </c>
    </row>
    <row r="6076" spans="29:29" ht="21.95" customHeight="1" x14ac:dyDescent="0.3">
      <c r="AC6076" s="18" t="s">
        <v>12019</v>
      </c>
    </row>
    <row r="6077" spans="29:29" ht="21.95" customHeight="1" x14ac:dyDescent="0.3">
      <c r="AC6077" s="18" t="s">
        <v>12019</v>
      </c>
    </row>
    <row r="6078" spans="29:29" ht="21.95" customHeight="1" x14ac:dyDescent="0.3">
      <c r="AC6078" s="18" t="s">
        <v>12019</v>
      </c>
    </row>
    <row r="6079" spans="29:29" ht="21.95" customHeight="1" x14ac:dyDescent="0.3">
      <c r="AC6079" s="18" t="s">
        <v>12019</v>
      </c>
    </row>
    <row r="6080" spans="29:29" ht="21.95" customHeight="1" x14ac:dyDescent="0.3">
      <c r="AC6080" s="18" t="s">
        <v>12019</v>
      </c>
    </row>
    <row r="6081" spans="29:29" ht="21.95" customHeight="1" x14ac:dyDescent="0.3">
      <c r="AC6081" s="18" t="s">
        <v>12019</v>
      </c>
    </row>
    <row r="6082" spans="29:29" ht="21.95" customHeight="1" x14ac:dyDescent="0.3">
      <c r="AC6082" s="18" t="s">
        <v>12019</v>
      </c>
    </row>
    <row r="6083" spans="29:29" ht="21.95" customHeight="1" x14ac:dyDescent="0.3">
      <c r="AC6083" s="18" t="s">
        <v>12019</v>
      </c>
    </row>
    <row r="6084" spans="29:29" ht="21.95" customHeight="1" x14ac:dyDescent="0.3">
      <c r="AC6084" s="18" t="s">
        <v>12019</v>
      </c>
    </row>
    <row r="6085" spans="29:29" ht="21.95" customHeight="1" x14ac:dyDescent="0.3">
      <c r="AC6085" s="18" t="s">
        <v>12019</v>
      </c>
    </row>
    <row r="6086" spans="29:29" ht="21.95" customHeight="1" x14ac:dyDescent="0.3">
      <c r="AC6086" s="18" t="s">
        <v>12019</v>
      </c>
    </row>
    <row r="6087" spans="29:29" ht="21.95" customHeight="1" x14ac:dyDescent="0.3">
      <c r="AC6087" s="18" t="s">
        <v>12019</v>
      </c>
    </row>
    <row r="6088" spans="29:29" ht="21.95" customHeight="1" x14ac:dyDescent="0.3">
      <c r="AC6088" s="18" t="s">
        <v>12019</v>
      </c>
    </row>
    <row r="6089" spans="29:29" ht="21.95" customHeight="1" x14ac:dyDescent="0.3">
      <c r="AC6089" s="18" t="s">
        <v>12019</v>
      </c>
    </row>
    <row r="6090" spans="29:29" ht="21.95" customHeight="1" x14ac:dyDescent="0.3">
      <c r="AC6090" s="18" t="s">
        <v>12019</v>
      </c>
    </row>
    <row r="6091" spans="29:29" ht="21.95" customHeight="1" x14ac:dyDescent="0.3">
      <c r="AC6091" s="18" t="s">
        <v>12019</v>
      </c>
    </row>
    <row r="6092" spans="29:29" ht="21.95" customHeight="1" x14ac:dyDescent="0.3">
      <c r="AC6092" s="18" t="s">
        <v>12019</v>
      </c>
    </row>
    <row r="6093" spans="29:29" ht="21.95" customHeight="1" x14ac:dyDescent="0.3">
      <c r="AC6093" s="18" t="s">
        <v>12019</v>
      </c>
    </row>
    <row r="6094" spans="29:29" ht="21.95" customHeight="1" x14ac:dyDescent="0.3">
      <c r="AC6094" s="18" t="s">
        <v>12019</v>
      </c>
    </row>
    <row r="6095" spans="29:29" ht="21.95" customHeight="1" x14ac:dyDescent="0.3">
      <c r="AC6095" s="18" t="s">
        <v>12019</v>
      </c>
    </row>
    <row r="6096" spans="29:29" ht="21.95" customHeight="1" x14ac:dyDescent="0.3">
      <c r="AC6096" s="18" t="s">
        <v>12019</v>
      </c>
    </row>
    <row r="6097" spans="29:29" ht="21.95" customHeight="1" x14ac:dyDescent="0.3">
      <c r="AC6097" s="18" t="s">
        <v>12019</v>
      </c>
    </row>
    <row r="6098" spans="29:29" ht="21.95" customHeight="1" x14ac:dyDescent="0.3">
      <c r="AC6098" s="18" t="s">
        <v>12019</v>
      </c>
    </row>
    <row r="6099" spans="29:29" ht="21.95" customHeight="1" x14ac:dyDescent="0.3">
      <c r="AC6099" s="18" t="s">
        <v>12019</v>
      </c>
    </row>
    <row r="6100" spans="29:29" ht="21.95" customHeight="1" x14ac:dyDescent="0.3">
      <c r="AC6100" s="18" t="s">
        <v>12019</v>
      </c>
    </row>
    <row r="6101" spans="29:29" ht="21.95" customHeight="1" x14ac:dyDescent="0.3">
      <c r="AC6101" s="18" t="s">
        <v>12019</v>
      </c>
    </row>
    <row r="6102" spans="29:29" ht="21.95" customHeight="1" x14ac:dyDescent="0.3">
      <c r="AC6102" s="18" t="s">
        <v>12019</v>
      </c>
    </row>
    <row r="6103" spans="29:29" ht="21.95" customHeight="1" x14ac:dyDescent="0.3">
      <c r="AC6103" s="18" t="s">
        <v>12019</v>
      </c>
    </row>
    <row r="6104" spans="29:29" ht="21.95" customHeight="1" x14ac:dyDescent="0.3">
      <c r="AC6104" s="18" t="s">
        <v>12019</v>
      </c>
    </row>
    <row r="6105" spans="29:29" ht="21.95" customHeight="1" x14ac:dyDescent="0.3">
      <c r="AC6105" s="18" t="s">
        <v>12019</v>
      </c>
    </row>
    <row r="6106" spans="29:29" ht="21.95" customHeight="1" x14ac:dyDescent="0.3">
      <c r="AC6106" s="18" t="s">
        <v>12019</v>
      </c>
    </row>
    <row r="6107" spans="29:29" ht="21.95" customHeight="1" x14ac:dyDescent="0.3">
      <c r="AC6107" s="18" t="s">
        <v>12019</v>
      </c>
    </row>
    <row r="6108" spans="29:29" ht="21.95" customHeight="1" x14ac:dyDescent="0.3">
      <c r="AC6108" s="18" t="s">
        <v>12019</v>
      </c>
    </row>
    <row r="6109" spans="29:29" ht="21.95" customHeight="1" x14ac:dyDescent="0.3">
      <c r="AC6109" s="18" t="s">
        <v>12019</v>
      </c>
    </row>
    <row r="6110" spans="29:29" ht="21.95" customHeight="1" x14ac:dyDescent="0.3">
      <c r="AC6110" s="18" t="s">
        <v>12019</v>
      </c>
    </row>
    <row r="6111" spans="29:29" ht="21.95" customHeight="1" x14ac:dyDescent="0.3">
      <c r="AC6111" s="18" t="s">
        <v>12019</v>
      </c>
    </row>
    <row r="6112" spans="29:29" ht="21.95" customHeight="1" x14ac:dyDescent="0.3">
      <c r="AC6112" s="18" t="s">
        <v>12019</v>
      </c>
    </row>
    <row r="6113" spans="29:29" ht="21.95" customHeight="1" x14ac:dyDescent="0.3">
      <c r="AC6113" s="18" t="s">
        <v>12019</v>
      </c>
    </row>
    <row r="6114" spans="29:29" ht="21.95" customHeight="1" x14ac:dyDescent="0.3">
      <c r="AC6114" s="18" t="s">
        <v>12019</v>
      </c>
    </row>
    <row r="6115" spans="29:29" ht="21.95" customHeight="1" x14ac:dyDescent="0.3">
      <c r="AC6115" s="18" t="s">
        <v>12019</v>
      </c>
    </row>
    <row r="6116" spans="29:29" ht="21.95" customHeight="1" x14ac:dyDescent="0.3">
      <c r="AC6116" s="18" t="s">
        <v>12019</v>
      </c>
    </row>
    <row r="6117" spans="29:29" ht="21.95" customHeight="1" x14ac:dyDescent="0.3">
      <c r="AC6117" s="18" t="s">
        <v>12019</v>
      </c>
    </row>
    <row r="6118" spans="29:29" ht="21.95" customHeight="1" x14ac:dyDescent="0.3">
      <c r="AC6118" s="18" t="s">
        <v>12019</v>
      </c>
    </row>
    <row r="6119" spans="29:29" ht="21.95" customHeight="1" x14ac:dyDescent="0.3">
      <c r="AC6119" s="18" t="s">
        <v>12019</v>
      </c>
    </row>
    <row r="6120" spans="29:29" ht="21.95" customHeight="1" x14ac:dyDescent="0.3">
      <c r="AC6120" s="18" t="s">
        <v>12019</v>
      </c>
    </row>
    <row r="6121" spans="29:29" ht="21.95" customHeight="1" x14ac:dyDescent="0.3">
      <c r="AC6121" s="18" t="s">
        <v>12019</v>
      </c>
    </row>
    <row r="6122" spans="29:29" ht="21.95" customHeight="1" x14ac:dyDescent="0.3">
      <c r="AC6122" s="18" t="s">
        <v>12019</v>
      </c>
    </row>
    <row r="6123" spans="29:29" ht="21.95" customHeight="1" x14ac:dyDescent="0.3">
      <c r="AC6123" s="18" t="s">
        <v>12019</v>
      </c>
    </row>
    <row r="6124" spans="29:29" ht="21.95" customHeight="1" x14ac:dyDescent="0.3">
      <c r="AC6124" s="18" t="s">
        <v>12019</v>
      </c>
    </row>
    <row r="6125" spans="29:29" ht="21.95" customHeight="1" x14ac:dyDescent="0.3">
      <c r="AC6125" s="18" t="s">
        <v>12019</v>
      </c>
    </row>
    <row r="6126" spans="29:29" ht="21.95" customHeight="1" x14ac:dyDescent="0.3">
      <c r="AC6126" s="18" t="s">
        <v>12019</v>
      </c>
    </row>
    <row r="6127" spans="29:29" ht="21.95" customHeight="1" x14ac:dyDescent="0.3">
      <c r="AC6127" s="18" t="s">
        <v>12019</v>
      </c>
    </row>
    <row r="6128" spans="29:29" ht="21.95" customHeight="1" x14ac:dyDescent="0.3">
      <c r="AC6128" s="18" t="s">
        <v>12019</v>
      </c>
    </row>
    <row r="6129" spans="29:29" ht="21.95" customHeight="1" x14ac:dyDescent="0.3">
      <c r="AC6129" s="18" t="s">
        <v>12019</v>
      </c>
    </row>
    <row r="6130" spans="29:29" ht="21.95" customHeight="1" x14ac:dyDescent="0.3">
      <c r="AC6130" s="18" t="s">
        <v>12019</v>
      </c>
    </row>
    <row r="6131" spans="29:29" ht="21.95" customHeight="1" x14ac:dyDescent="0.3">
      <c r="AC6131" s="18" t="s">
        <v>12019</v>
      </c>
    </row>
    <row r="6132" spans="29:29" ht="21.95" customHeight="1" x14ac:dyDescent="0.3">
      <c r="AC6132" s="18" t="s">
        <v>12019</v>
      </c>
    </row>
    <row r="6133" spans="29:29" ht="21.95" customHeight="1" x14ac:dyDescent="0.3">
      <c r="AC6133" s="18" t="s">
        <v>12019</v>
      </c>
    </row>
    <row r="6134" spans="29:29" ht="21.95" customHeight="1" x14ac:dyDescent="0.3">
      <c r="AC6134" s="18" t="s">
        <v>12019</v>
      </c>
    </row>
    <row r="6135" spans="29:29" ht="21.95" customHeight="1" x14ac:dyDescent="0.3">
      <c r="AC6135" s="18" t="s">
        <v>12019</v>
      </c>
    </row>
    <row r="6136" spans="29:29" ht="21.95" customHeight="1" x14ac:dyDescent="0.3">
      <c r="AC6136" s="18" t="s">
        <v>12019</v>
      </c>
    </row>
    <row r="6137" spans="29:29" ht="21.95" customHeight="1" x14ac:dyDescent="0.3">
      <c r="AC6137" s="18" t="s">
        <v>12019</v>
      </c>
    </row>
    <row r="6138" spans="29:29" ht="21.95" customHeight="1" x14ac:dyDescent="0.3">
      <c r="AC6138" s="18" t="s">
        <v>12019</v>
      </c>
    </row>
    <row r="6139" spans="29:29" ht="21.95" customHeight="1" x14ac:dyDescent="0.3">
      <c r="AC6139" s="18" t="s">
        <v>12019</v>
      </c>
    </row>
    <row r="6140" spans="29:29" ht="21.95" customHeight="1" x14ac:dyDescent="0.3">
      <c r="AC6140" s="18" t="s">
        <v>12019</v>
      </c>
    </row>
    <row r="6141" spans="29:29" ht="21.95" customHeight="1" x14ac:dyDescent="0.3">
      <c r="AC6141" s="18" t="s">
        <v>12019</v>
      </c>
    </row>
    <row r="6142" spans="29:29" ht="21.95" customHeight="1" x14ac:dyDescent="0.3">
      <c r="AC6142" s="18" t="s">
        <v>12019</v>
      </c>
    </row>
    <row r="6143" spans="29:29" ht="21.95" customHeight="1" x14ac:dyDescent="0.3">
      <c r="AC6143" s="18" t="s">
        <v>12019</v>
      </c>
    </row>
    <row r="6144" spans="29:29" ht="21.95" customHeight="1" x14ac:dyDescent="0.3">
      <c r="AC6144" s="18" t="s">
        <v>12019</v>
      </c>
    </row>
    <row r="6145" spans="29:29" ht="21.95" customHeight="1" x14ac:dyDescent="0.3">
      <c r="AC6145" s="18" t="s">
        <v>12019</v>
      </c>
    </row>
    <row r="6146" spans="29:29" ht="21.95" customHeight="1" x14ac:dyDescent="0.3">
      <c r="AC6146" s="18" t="s">
        <v>12019</v>
      </c>
    </row>
    <row r="6147" spans="29:29" ht="21.95" customHeight="1" x14ac:dyDescent="0.3">
      <c r="AC6147" s="18" t="s">
        <v>12019</v>
      </c>
    </row>
    <row r="6148" spans="29:29" ht="21.95" customHeight="1" x14ac:dyDescent="0.3">
      <c r="AC6148" s="18" t="s">
        <v>12019</v>
      </c>
    </row>
    <row r="6149" spans="29:29" ht="21.95" customHeight="1" x14ac:dyDescent="0.3">
      <c r="AC6149" s="18" t="s">
        <v>12019</v>
      </c>
    </row>
    <row r="6150" spans="29:29" ht="21.95" customHeight="1" x14ac:dyDescent="0.3">
      <c r="AC6150" s="18" t="s">
        <v>12019</v>
      </c>
    </row>
    <row r="6151" spans="29:29" ht="21.95" customHeight="1" x14ac:dyDescent="0.3">
      <c r="AC6151" s="18" t="s">
        <v>12019</v>
      </c>
    </row>
    <row r="6152" spans="29:29" ht="21.95" customHeight="1" x14ac:dyDescent="0.3">
      <c r="AC6152" s="18" t="s">
        <v>12019</v>
      </c>
    </row>
    <row r="6153" spans="29:29" ht="21.95" customHeight="1" x14ac:dyDescent="0.3">
      <c r="AC6153" s="18" t="s">
        <v>12019</v>
      </c>
    </row>
    <row r="6154" spans="29:29" ht="21.95" customHeight="1" x14ac:dyDescent="0.3">
      <c r="AC6154" s="18" t="s">
        <v>12019</v>
      </c>
    </row>
    <row r="6155" spans="29:29" ht="21.95" customHeight="1" x14ac:dyDescent="0.3">
      <c r="AC6155" s="18" t="s">
        <v>12019</v>
      </c>
    </row>
    <row r="6156" spans="29:29" ht="21.95" customHeight="1" x14ac:dyDescent="0.3">
      <c r="AC6156" s="18" t="s">
        <v>12019</v>
      </c>
    </row>
    <row r="6157" spans="29:29" ht="21.95" customHeight="1" x14ac:dyDescent="0.3">
      <c r="AC6157" s="18" t="s">
        <v>12019</v>
      </c>
    </row>
    <row r="6158" spans="29:29" ht="21.95" customHeight="1" x14ac:dyDescent="0.3">
      <c r="AC6158" s="18" t="s">
        <v>12019</v>
      </c>
    </row>
    <row r="6159" spans="29:29" ht="21.95" customHeight="1" x14ac:dyDescent="0.3">
      <c r="AC6159" s="18" t="s">
        <v>12019</v>
      </c>
    </row>
    <row r="6160" spans="29:29" ht="21.95" customHeight="1" x14ac:dyDescent="0.3">
      <c r="AC6160" s="18" t="s">
        <v>12019</v>
      </c>
    </row>
    <row r="6161" spans="29:29" ht="21.95" customHeight="1" x14ac:dyDescent="0.3">
      <c r="AC6161" s="18" t="s">
        <v>12019</v>
      </c>
    </row>
    <row r="6162" spans="29:29" ht="21.95" customHeight="1" x14ac:dyDescent="0.3">
      <c r="AC6162" s="18" t="s">
        <v>12019</v>
      </c>
    </row>
    <row r="6163" spans="29:29" ht="21.95" customHeight="1" x14ac:dyDescent="0.3">
      <c r="AC6163" s="18" t="s">
        <v>12019</v>
      </c>
    </row>
    <row r="6164" spans="29:29" ht="21.95" customHeight="1" x14ac:dyDescent="0.3">
      <c r="AC6164" s="18" t="s">
        <v>12019</v>
      </c>
    </row>
    <row r="6165" spans="29:29" ht="21.95" customHeight="1" x14ac:dyDescent="0.3">
      <c r="AC6165" s="18" t="s">
        <v>12019</v>
      </c>
    </row>
    <row r="6166" spans="29:29" ht="21.95" customHeight="1" x14ac:dyDescent="0.3">
      <c r="AC6166" s="18" t="s">
        <v>12019</v>
      </c>
    </row>
    <row r="6167" spans="29:29" ht="21.95" customHeight="1" x14ac:dyDescent="0.3">
      <c r="AC6167" s="18" t="s">
        <v>12019</v>
      </c>
    </row>
    <row r="6168" spans="29:29" ht="21.95" customHeight="1" x14ac:dyDescent="0.3">
      <c r="AC6168" s="18" t="s">
        <v>12019</v>
      </c>
    </row>
    <row r="6169" spans="29:29" ht="21.95" customHeight="1" x14ac:dyDescent="0.3">
      <c r="AC6169" s="18" t="s">
        <v>12019</v>
      </c>
    </row>
    <row r="6170" spans="29:29" ht="21.95" customHeight="1" x14ac:dyDescent="0.3">
      <c r="AC6170" s="18" t="s">
        <v>12019</v>
      </c>
    </row>
    <row r="6171" spans="29:29" ht="21.95" customHeight="1" x14ac:dyDescent="0.3">
      <c r="AC6171" s="18" t="s">
        <v>12019</v>
      </c>
    </row>
    <row r="6172" spans="29:29" ht="21.95" customHeight="1" x14ac:dyDescent="0.3">
      <c r="AC6172" s="18" t="s">
        <v>12019</v>
      </c>
    </row>
    <row r="6173" spans="29:29" ht="21.95" customHeight="1" x14ac:dyDescent="0.3">
      <c r="AC6173" s="18" t="s">
        <v>12019</v>
      </c>
    </row>
    <row r="6174" spans="29:29" ht="21.95" customHeight="1" x14ac:dyDescent="0.3">
      <c r="AC6174" s="18" t="s">
        <v>12019</v>
      </c>
    </row>
    <row r="6175" spans="29:29" ht="21.95" customHeight="1" x14ac:dyDescent="0.3">
      <c r="AC6175" s="18" t="s">
        <v>12019</v>
      </c>
    </row>
    <row r="6176" spans="29:29" ht="21.95" customHeight="1" x14ac:dyDescent="0.3">
      <c r="AC6176" s="18" t="s">
        <v>12019</v>
      </c>
    </row>
    <row r="6177" spans="29:29" ht="21.95" customHeight="1" x14ac:dyDescent="0.3">
      <c r="AC6177" s="18" t="s">
        <v>12019</v>
      </c>
    </row>
    <row r="6178" spans="29:29" ht="21.95" customHeight="1" x14ac:dyDescent="0.3">
      <c r="AC6178" s="18" t="s">
        <v>12019</v>
      </c>
    </row>
    <row r="6179" spans="29:29" ht="21.95" customHeight="1" x14ac:dyDescent="0.3">
      <c r="AC6179" s="18" t="s">
        <v>12019</v>
      </c>
    </row>
    <row r="6180" spans="29:29" ht="21.95" customHeight="1" x14ac:dyDescent="0.3">
      <c r="AC6180" s="18" t="s">
        <v>12019</v>
      </c>
    </row>
    <row r="6181" spans="29:29" ht="21.95" customHeight="1" x14ac:dyDescent="0.3">
      <c r="AC6181" s="18" t="s">
        <v>12019</v>
      </c>
    </row>
    <row r="6182" spans="29:29" ht="21.95" customHeight="1" x14ac:dyDescent="0.3">
      <c r="AC6182" s="18" t="s">
        <v>12019</v>
      </c>
    </row>
    <row r="6183" spans="29:29" ht="21.95" customHeight="1" x14ac:dyDescent="0.3">
      <c r="AC6183" s="18" t="s">
        <v>12019</v>
      </c>
    </row>
    <row r="6184" spans="29:29" ht="21.95" customHeight="1" x14ac:dyDescent="0.3">
      <c r="AC6184" s="18" t="s">
        <v>12019</v>
      </c>
    </row>
    <row r="6185" spans="29:29" ht="21.95" customHeight="1" x14ac:dyDescent="0.3">
      <c r="AC6185" s="18" t="s">
        <v>12019</v>
      </c>
    </row>
    <row r="6186" spans="29:29" ht="21.95" customHeight="1" x14ac:dyDescent="0.3">
      <c r="AC6186" s="18" t="s">
        <v>12019</v>
      </c>
    </row>
    <row r="6187" spans="29:29" ht="21.95" customHeight="1" x14ac:dyDescent="0.3">
      <c r="AC6187" s="18" t="s">
        <v>12019</v>
      </c>
    </row>
    <row r="6188" spans="29:29" ht="21.95" customHeight="1" x14ac:dyDescent="0.3">
      <c r="AC6188" s="18" t="s">
        <v>12019</v>
      </c>
    </row>
    <row r="6189" spans="29:29" ht="21.95" customHeight="1" x14ac:dyDescent="0.3">
      <c r="AC6189" s="18" t="s">
        <v>12019</v>
      </c>
    </row>
    <row r="6190" spans="29:29" ht="21.95" customHeight="1" x14ac:dyDescent="0.3">
      <c r="AC6190" s="18" t="s">
        <v>12019</v>
      </c>
    </row>
    <row r="6191" spans="29:29" ht="21.95" customHeight="1" x14ac:dyDescent="0.3">
      <c r="AC6191" s="18" t="s">
        <v>12019</v>
      </c>
    </row>
    <row r="6192" spans="29:29" ht="21.95" customHeight="1" x14ac:dyDescent="0.3">
      <c r="AC6192" s="18" t="s">
        <v>12019</v>
      </c>
    </row>
    <row r="6193" spans="29:29" ht="21.95" customHeight="1" x14ac:dyDescent="0.3">
      <c r="AC6193" s="18" t="s">
        <v>12019</v>
      </c>
    </row>
    <row r="6194" spans="29:29" ht="21.95" customHeight="1" x14ac:dyDescent="0.3">
      <c r="AC6194" s="18" t="s">
        <v>12019</v>
      </c>
    </row>
    <row r="6195" spans="29:29" ht="21.95" customHeight="1" x14ac:dyDescent="0.3">
      <c r="AC6195" s="18" t="s">
        <v>12019</v>
      </c>
    </row>
    <row r="6196" spans="29:29" ht="21.95" customHeight="1" x14ac:dyDescent="0.3">
      <c r="AC6196" s="18" t="s">
        <v>12019</v>
      </c>
    </row>
    <row r="6197" spans="29:29" ht="21.95" customHeight="1" x14ac:dyDescent="0.3">
      <c r="AC6197" s="18" t="s">
        <v>12019</v>
      </c>
    </row>
    <row r="6198" spans="29:29" ht="21.95" customHeight="1" x14ac:dyDescent="0.3">
      <c r="AC6198" s="18" t="s">
        <v>12019</v>
      </c>
    </row>
    <row r="6199" spans="29:29" ht="21.95" customHeight="1" x14ac:dyDescent="0.3">
      <c r="AC6199" s="18" t="s">
        <v>12019</v>
      </c>
    </row>
    <row r="6200" spans="29:29" ht="21.95" customHeight="1" x14ac:dyDescent="0.3">
      <c r="AC6200" s="18" t="s">
        <v>12019</v>
      </c>
    </row>
    <row r="6201" spans="29:29" ht="21.95" customHeight="1" x14ac:dyDescent="0.3">
      <c r="AC6201" s="18" t="s">
        <v>12019</v>
      </c>
    </row>
    <row r="6202" spans="29:29" ht="21.95" customHeight="1" x14ac:dyDescent="0.3">
      <c r="AC6202" s="18" t="s">
        <v>12019</v>
      </c>
    </row>
    <row r="6203" spans="29:29" ht="21.95" customHeight="1" x14ac:dyDescent="0.3">
      <c r="AC6203" s="18" t="s">
        <v>12019</v>
      </c>
    </row>
    <row r="6204" spans="29:29" ht="21.95" customHeight="1" x14ac:dyDescent="0.3">
      <c r="AC6204" s="18" t="s">
        <v>12019</v>
      </c>
    </row>
    <row r="6205" spans="29:29" ht="21.95" customHeight="1" x14ac:dyDescent="0.3">
      <c r="AC6205" s="18" t="s">
        <v>12019</v>
      </c>
    </row>
    <row r="6206" spans="29:29" ht="21.95" customHeight="1" x14ac:dyDescent="0.3">
      <c r="AC6206" s="18" t="s">
        <v>12019</v>
      </c>
    </row>
    <row r="6207" spans="29:29" ht="21.95" customHeight="1" x14ac:dyDescent="0.3">
      <c r="AC6207" s="18" t="s">
        <v>12019</v>
      </c>
    </row>
    <row r="6208" spans="29:29" ht="21.95" customHeight="1" x14ac:dyDescent="0.3">
      <c r="AC6208" s="18" t="s">
        <v>12019</v>
      </c>
    </row>
    <row r="6209" spans="29:29" ht="21.95" customHeight="1" x14ac:dyDescent="0.3">
      <c r="AC6209" s="18" t="s">
        <v>12019</v>
      </c>
    </row>
    <row r="6210" spans="29:29" ht="21.95" customHeight="1" x14ac:dyDescent="0.3">
      <c r="AC6210" s="18" t="s">
        <v>12019</v>
      </c>
    </row>
    <row r="6211" spans="29:29" ht="21.95" customHeight="1" x14ac:dyDescent="0.3">
      <c r="AC6211" s="18" t="s">
        <v>12019</v>
      </c>
    </row>
    <row r="6212" spans="29:29" ht="21.95" customHeight="1" x14ac:dyDescent="0.3">
      <c r="AC6212" s="18" t="s">
        <v>12019</v>
      </c>
    </row>
    <row r="6213" spans="29:29" ht="21.95" customHeight="1" x14ac:dyDescent="0.3">
      <c r="AC6213" s="18" t="s">
        <v>12019</v>
      </c>
    </row>
    <row r="6214" spans="29:29" ht="21.95" customHeight="1" x14ac:dyDescent="0.3">
      <c r="AC6214" s="18" t="s">
        <v>12019</v>
      </c>
    </row>
    <row r="6215" spans="29:29" ht="21.95" customHeight="1" x14ac:dyDescent="0.3">
      <c r="AC6215" s="18" t="s">
        <v>12019</v>
      </c>
    </row>
    <row r="6216" spans="29:29" ht="21.95" customHeight="1" x14ac:dyDescent="0.3">
      <c r="AC6216" s="18" t="s">
        <v>12019</v>
      </c>
    </row>
    <row r="6217" spans="29:29" ht="21.95" customHeight="1" x14ac:dyDescent="0.3">
      <c r="AC6217" s="18" t="s">
        <v>12019</v>
      </c>
    </row>
    <row r="6218" spans="29:29" ht="21.95" customHeight="1" x14ac:dyDescent="0.3">
      <c r="AC6218" s="18" t="s">
        <v>12019</v>
      </c>
    </row>
    <row r="6219" spans="29:29" ht="21.95" customHeight="1" x14ac:dyDescent="0.3">
      <c r="AC6219" s="18" t="s">
        <v>12019</v>
      </c>
    </row>
    <row r="6220" spans="29:29" ht="21.95" customHeight="1" x14ac:dyDescent="0.3">
      <c r="AC6220" s="18" t="s">
        <v>12019</v>
      </c>
    </row>
    <row r="6221" spans="29:29" ht="21.95" customHeight="1" x14ac:dyDescent="0.3">
      <c r="AC6221" s="18" t="s">
        <v>12019</v>
      </c>
    </row>
    <row r="6222" spans="29:29" ht="21.95" customHeight="1" x14ac:dyDescent="0.3">
      <c r="AC6222" s="18" t="s">
        <v>12019</v>
      </c>
    </row>
    <row r="6223" spans="29:29" ht="21.95" customHeight="1" x14ac:dyDescent="0.3">
      <c r="AC6223" s="18" t="s">
        <v>12019</v>
      </c>
    </row>
    <row r="6224" spans="29:29" ht="21.95" customHeight="1" x14ac:dyDescent="0.3">
      <c r="AC6224" s="18" t="s">
        <v>12019</v>
      </c>
    </row>
    <row r="6225" spans="29:29" ht="21.95" customHeight="1" x14ac:dyDescent="0.3">
      <c r="AC6225" s="18" t="s">
        <v>12019</v>
      </c>
    </row>
    <row r="6226" spans="29:29" ht="21.95" customHeight="1" x14ac:dyDescent="0.3">
      <c r="AC6226" s="18" t="s">
        <v>12019</v>
      </c>
    </row>
    <row r="6227" spans="29:29" ht="21.95" customHeight="1" x14ac:dyDescent="0.3">
      <c r="AC6227" s="18" t="s">
        <v>12019</v>
      </c>
    </row>
    <row r="6228" spans="29:29" ht="21.95" customHeight="1" x14ac:dyDescent="0.3">
      <c r="AC6228" s="18" t="s">
        <v>12019</v>
      </c>
    </row>
    <row r="6229" spans="29:29" ht="21.95" customHeight="1" x14ac:dyDescent="0.3">
      <c r="AC6229" s="18" t="s">
        <v>12019</v>
      </c>
    </row>
    <row r="6230" spans="29:29" ht="21.95" customHeight="1" x14ac:dyDescent="0.3">
      <c r="AC6230" s="18" t="s">
        <v>12019</v>
      </c>
    </row>
    <row r="6231" spans="29:29" ht="21.95" customHeight="1" x14ac:dyDescent="0.3">
      <c r="AC6231" s="18" t="s">
        <v>12019</v>
      </c>
    </row>
    <row r="6232" spans="29:29" ht="21.95" customHeight="1" x14ac:dyDescent="0.3">
      <c r="AC6232" s="18" t="s">
        <v>12019</v>
      </c>
    </row>
    <row r="6233" spans="29:29" ht="21.95" customHeight="1" x14ac:dyDescent="0.3">
      <c r="AC6233" s="18" t="s">
        <v>12019</v>
      </c>
    </row>
    <row r="6234" spans="29:29" ht="21.95" customHeight="1" x14ac:dyDescent="0.3">
      <c r="AC6234" s="18" t="s">
        <v>12019</v>
      </c>
    </row>
    <row r="6235" spans="29:29" ht="21.95" customHeight="1" x14ac:dyDescent="0.3">
      <c r="AC6235" s="18" t="s">
        <v>12019</v>
      </c>
    </row>
    <row r="6236" spans="29:29" ht="21.95" customHeight="1" x14ac:dyDescent="0.3">
      <c r="AC6236" s="18" t="s">
        <v>12019</v>
      </c>
    </row>
    <row r="6237" spans="29:29" ht="21.95" customHeight="1" x14ac:dyDescent="0.3">
      <c r="AC6237" s="18" t="s">
        <v>12019</v>
      </c>
    </row>
    <row r="6238" spans="29:29" ht="21.95" customHeight="1" x14ac:dyDescent="0.3">
      <c r="AC6238" s="18" t="s">
        <v>12019</v>
      </c>
    </row>
    <row r="6239" spans="29:29" ht="21.95" customHeight="1" x14ac:dyDescent="0.3">
      <c r="AC6239" s="18" t="s">
        <v>12019</v>
      </c>
    </row>
    <row r="6240" spans="29:29" ht="21.95" customHeight="1" x14ac:dyDescent="0.3">
      <c r="AC6240" s="18" t="s">
        <v>12019</v>
      </c>
    </row>
    <row r="6241" spans="29:29" ht="21.95" customHeight="1" x14ac:dyDescent="0.3">
      <c r="AC6241" s="18" t="s">
        <v>12019</v>
      </c>
    </row>
    <row r="6242" spans="29:29" ht="21.95" customHeight="1" x14ac:dyDescent="0.3">
      <c r="AC6242" s="18" t="s">
        <v>12019</v>
      </c>
    </row>
    <row r="6243" spans="29:29" ht="21.95" customHeight="1" x14ac:dyDescent="0.3">
      <c r="AC6243" s="18" t="s">
        <v>12019</v>
      </c>
    </row>
    <row r="6244" spans="29:29" ht="21.95" customHeight="1" x14ac:dyDescent="0.3">
      <c r="AC6244" s="18" t="s">
        <v>12019</v>
      </c>
    </row>
    <row r="6245" spans="29:29" ht="21.95" customHeight="1" x14ac:dyDescent="0.3">
      <c r="AC6245" s="18" t="s">
        <v>12019</v>
      </c>
    </row>
    <row r="6246" spans="29:29" ht="21.95" customHeight="1" x14ac:dyDescent="0.3">
      <c r="AC6246" s="18" t="s">
        <v>12019</v>
      </c>
    </row>
    <row r="6247" spans="29:29" ht="21.95" customHeight="1" x14ac:dyDescent="0.3">
      <c r="AC6247" s="18" t="s">
        <v>12019</v>
      </c>
    </row>
    <row r="6248" spans="29:29" ht="21.95" customHeight="1" x14ac:dyDescent="0.3">
      <c r="AC6248" s="18" t="s">
        <v>12019</v>
      </c>
    </row>
    <row r="6249" spans="29:29" ht="21.95" customHeight="1" x14ac:dyDescent="0.3">
      <c r="AC6249" s="18" t="s">
        <v>12019</v>
      </c>
    </row>
    <row r="6250" spans="29:29" ht="21.95" customHeight="1" x14ac:dyDescent="0.3">
      <c r="AC6250" s="18" t="s">
        <v>12019</v>
      </c>
    </row>
    <row r="6251" spans="29:29" ht="21.95" customHeight="1" x14ac:dyDescent="0.3">
      <c r="AC6251" s="18" t="s">
        <v>12019</v>
      </c>
    </row>
    <row r="6252" spans="29:29" ht="21.95" customHeight="1" x14ac:dyDescent="0.3">
      <c r="AC6252" s="18" t="s">
        <v>12019</v>
      </c>
    </row>
    <row r="6253" spans="29:29" ht="21.95" customHeight="1" x14ac:dyDescent="0.3">
      <c r="AC6253" s="18" t="s">
        <v>12019</v>
      </c>
    </row>
    <row r="6254" spans="29:29" ht="21.95" customHeight="1" x14ac:dyDescent="0.3">
      <c r="AC6254" s="18" t="s">
        <v>12019</v>
      </c>
    </row>
    <row r="6255" spans="29:29" ht="21.95" customHeight="1" x14ac:dyDescent="0.3">
      <c r="AC6255" s="18" t="s">
        <v>12019</v>
      </c>
    </row>
    <row r="6256" spans="29:29" ht="21.95" customHeight="1" x14ac:dyDescent="0.3">
      <c r="AC6256" s="18" t="s">
        <v>12019</v>
      </c>
    </row>
    <row r="6257" spans="29:29" ht="21.95" customHeight="1" x14ac:dyDescent="0.3">
      <c r="AC6257" s="18" t="s">
        <v>12019</v>
      </c>
    </row>
    <row r="6258" spans="29:29" ht="21.95" customHeight="1" x14ac:dyDescent="0.3">
      <c r="AC6258" s="18" t="s">
        <v>12019</v>
      </c>
    </row>
    <row r="6259" spans="29:29" ht="21.95" customHeight="1" x14ac:dyDescent="0.3">
      <c r="AC6259" s="18" t="s">
        <v>12019</v>
      </c>
    </row>
    <row r="6260" spans="29:29" ht="21.95" customHeight="1" x14ac:dyDescent="0.3">
      <c r="AC6260" s="18" t="s">
        <v>12019</v>
      </c>
    </row>
    <row r="6261" spans="29:29" ht="21.95" customHeight="1" x14ac:dyDescent="0.3">
      <c r="AC6261" s="18" t="s">
        <v>12019</v>
      </c>
    </row>
    <row r="6262" spans="29:29" ht="21.95" customHeight="1" x14ac:dyDescent="0.3">
      <c r="AC6262" s="18" t="s">
        <v>12019</v>
      </c>
    </row>
    <row r="6263" spans="29:29" ht="21.95" customHeight="1" x14ac:dyDescent="0.3">
      <c r="AC6263" s="18" t="s">
        <v>12019</v>
      </c>
    </row>
    <row r="6264" spans="29:29" ht="21.95" customHeight="1" x14ac:dyDescent="0.3">
      <c r="AC6264" s="18" t="s">
        <v>12019</v>
      </c>
    </row>
    <row r="6265" spans="29:29" ht="21.95" customHeight="1" x14ac:dyDescent="0.3">
      <c r="AC6265" s="18" t="s">
        <v>12019</v>
      </c>
    </row>
    <row r="6266" spans="29:29" ht="21.95" customHeight="1" x14ac:dyDescent="0.3">
      <c r="AC6266" s="18" t="s">
        <v>12019</v>
      </c>
    </row>
    <row r="6267" spans="29:29" ht="21.95" customHeight="1" x14ac:dyDescent="0.3">
      <c r="AC6267" s="18" t="s">
        <v>12019</v>
      </c>
    </row>
    <row r="6268" spans="29:29" ht="21.95" customHeight="1" x14ac:dyDescent="0.3">
      <c r="AC6268" s="18" t="s">
        <v>12019</v>
      </c>
    </row>
    <row r="6269" spans="29:29" ht="21.95" customHeight="1" x14ac:dyDescent="0.3">
      <c r="AC6269" s="18" t="s">
        <v>12019</v>
      </c>
    </row>
    <row r="6270" spans="29:29" ht="21.95" customHeight="1" x14ac:dyDescent="0.3">
      <c r="AC6270" s="18" t="s">
        <v>12019</v>
      </c>
    </row>
    <row r="6271" spans="29:29" ht="21.95" customHeight="1" x14ac:dyDescent="0.3">
      <c r="AC6271" s="18" t="s">
        <v>12019</v>
      </c>
    </row>
    <row r="6272" spans="29:29" ht="21.95" customHeight="1" x14ac:dyDescent="0.3">
      <c r="AC6272" s="18" t="s">
        <v>12019</v>
      </c>
    </row>
    <row r="6273" spans="29:29" ht="21.95" customHeight="1" x14ac:dyDescent="0.3">
      <c r="AC6273" s="18" t="s">
        <v>12019</v>
      </c>
    </row>
    <row r="6274" spans="29:29" ht="21.95" customHeight="1" x14ac:dyDescent="0.3">
      <c r="AC6274" s="18" t="s">
        <v>12019</v>
      </c>
    </row>
    <row r="6275" spans="29:29" ht="21.95" customHeight="1" x14ac:dyDescent="0.3">
      <c r="AC6275" s="18" t="s">
        <v>12019</v>
      </c>
    </row>
    <row r="6276" spans="29:29" ht="21.95" customHeight="1" x14ac:dyDescent="0.3">
      <c r="AC6276" s="18" t="s">
        <v>12019</v>
      </c>
    </row>
    <row r="6277" spans="29:29" ht="21.95" customHeight="1" x14ac:dyDescent="0.3">
      <c r="AC6277" s="18" t="s">
        <v>12019</v>
      </c>
    </row>
    <row r="6278" spans="29:29" ht="21.95" customHeight="1" x14ac:dyDescent="0.3">
      <c r="AC6278" s="18" t="s">
        <v>12019</v>
      </c>
    </row>
    <row r="6279" spans="29:29" ht="21.95" customHeight="1" x14ac:dyDescent="0.3">
      <c r="AC6279" s="18" t="s">
        <v>12019</v>
      </c>
    </row>
    <row r="6280" spans="29:29" ht="21.95" customHeight="1" x14ac:dyDescent="0.3">
      <c r="AC6280" s="18" t="s">
        <v>12019</v>
      </c>
    </row>
    <row r="6281" spans="29:29" ht="21.95" customHeight="1" x14ac:dyDescent="0.3">
      <c r="AC6281" s="18" t="s">
        <v>12019</v>
      </c>
    </row>
    <row r="6282" spans="29:29" ht="21.95" customHeight="1" x14ac:dyDescent="0.3">
      <c r="AC6282" s="18" t="s">
        <v>12019</v>
      </c>
    </row>
    <row r="6283" spans="29:29" ht="21.95" customHeight="1" x14ac:dyDescent="0.3">
      <c r="AC6283" s="18" t="s">
        <v>12019</v>
      </c>
    </row>
    <row r="6284" spans="29:29" ht="21.95" customHeight="1" x14ac:dyDescent="0.3">
      <c r="AC6284" s="18" t="s">
        <v>12019</v>
      </c>
    </row>
    <row r="6285" spans="29:29" ht="21.95" customHeight="1" x14ac:dyDescent="0.3">
      <c r="AC6285" s="18" t="s">
        <v>12019</v>
      </c>
    </row>
    <row r="6286" spans="29:29" ht="21.95" customHeight="1" x14ac:dyDescent="0.3">
      <c r="AC6286" s="18" t="s">
        <v>12019</v>
      </c>
    </row>
    <row r="6287" spans="29:29" ht="21.95" customHeight="1" x14ac:dyDescent="0.3">
      <c r="AC6287" s="18" t="s">
        <v>12019</v>
      </c>
    </row>
    <row r="6288" spans="29:29" ht="21.95" customHeight="1" x14ac:dyDescent="0.3">
      <c r="AC6288" s="18" t="s">
        <v>12019</v>
      </c>
    </row>
    <row r="6289" spans="29:29" ht="21.95" customHeight="1" x14ac:dyDescent="0.3">
      <c r="AC6289" s="18" t="s">
        <v>12019</v>
      </c>
    </row>
    <row r="6290" spans="29:29" ht="21.95" customHeight="1" x14ac:dyDescent="0.3">
      <c r="AC6290" s="18" t="s">
        <v>12019</v>
      </c>
    </row>
    <row r="6291" spans="29:29" ht="21.95" customHeight="1" x14ac:dyDescent="0.3">
      <c r="AC6291" s="18" t="s">
        <v>12019</v>
      </c>
    </row>
    <row r="6292" spans="29:29" ht="21.95" customHeight="1" x14ac:dyDescent="0.3">
      <c r="AC6292" s="18" t="s">
        <v>12019</v>
      </c>
    </row>
    <row r="6293" spans="29:29" ht="21.95" customHeight="1" x14ac:dyDescent="0.3">
      <c r="AC6293" s="18" t="s">
        <v>12019</v>
      </c>
    </row>
    <row r="6294" spans="29:29" ht="21.95" customHeight="1" x14ac:dyDescent="0.3">
      <c r="AC6294" s="18" t="s">
        <v>12019</v>
      </c>
    </row>
    <row r="6295" spans="29:29" ht="21.95" customHeight="1" x14ac:dyDescent="0.3">
      <c r="AC6295" s="18" t="s">
        <v>12019</v>
      </c>
    </row>
    <row r="6296" spans="29:29" ht="21.95" customHeight="1" x14ac:dyDescent="0.3">
      <c r="AC6296" s="18" t="s">
        <v>12019</v>
      </c>
    </row>
    <row r="6297" spans="29:29" ht="21.95" customHeight="1" x14ac:dyDescent="0.3">
      <c r="AC6297" s="18" t="s">
        <v>12019</v>
      </c>
    </row>
    <row r="6298" spans="29:29" ht="21.95" customHeight="1" x14ac:dyDescent="0.3">
      <c r="AC6298" s="18" t="s">
        <v>12019</v>
      </c>
    </row>
    <row r="6299" spans="29:29" ht="21.95" customHeight="1" x14ac:dyDescent="0.3">
      <c r="AC6299" s="18" t="s">
        <v>12019</v>
      </c>
    </row>
    <row r="6300" spans="29:29" ht="21.95" customHeight="1" x14ac:dyDescent="0.3">
      <c r="AC6300" s="18" t="s">
        <v>12019</v>
      </c>
    </row>
    <row r="6301" spans="29:29" ht="21.95" customHeight="1" x14ac:dyDescent="0.3">
      <c r="AC6301" s="18" t="s">
        <v>12019</v>
      </c>
    </row>
    <row r="6302" spans="29:29" ht="21.95" customHeight="1" x14ac:dyDescent="0.3">
      <c r="AC6302" s="18" t="s">
        <v>12019</v>
      </c>
    </row>
    <row r="6303" spans="29:29" ht="21.95" customHeight="1" x14ac:dyDescent="0.3">
      <c r="AC6303" s="18" t="s">
        <v>12019</v>
      </c>
    </row>
    <row r="6304" spans="29:29" ht="21.95" customHeight="1" x14ac:dyDescent="0.3">
      <c r="AC6304" s="18" t="s">
        <v>12019</v>
      </c>
    </row>
    <row r="6305" spans="29:29" ht="21.95" customHeight="1" x14ac:dyDescent="0.3">
      <c r="AC6305" s="18" t="s">
        <v>12019</v>
      </c>
    </row>
    <row r="6306" spans="29:29" ht="21.95" customHeight="1" x14ac:dyDescent="0.3">
      <c r="AC6306" s="18" t="s">
        <v>12019</v>
      </c>
    </row>
    <row r="6307" spans="29:29" ht="21.95" customHeight="1" x14ac:dyDescent="0.3">
      <c r="AC6307" s="18" t="s">
        <v>12019</v>
      </c>
    </row>
    <row r="6308" spans="29:29" ht="21.95" customHeight="1" x14ac:dyDescent="0.3">
      <c r="AC6308" s="18" t="s">
        <v>12019</v>
      </c>
    </row>
    <row r="6309" spans="29:29" ht="21.95" customHeight="1" x14ac:dyDescent="0.3">
      <c r="AC6309" s="18" t="s">
        <v>12019</v>
      </c>
    </row>
    <row r="6310" spans="29:29" ht="21.95" customHeight="1" x14ac:dyDescent="0.3">
      <c r="AC6310" s="18" t="s">
        <v>12019</v>
      </c>
    </row>
    <row r="6311" spans="29:29" ht="21.95" customHeight="1" x14ac:dyDescent="0.3">
      <c r="AC6311" s="18" t="s">
        <v>12019</v>
      </c>
    </row>
    <row r="6312" spans="29:29" ht="21.95" customHeight="1" x14ac:dyDescent="0.3">
      <c r="AC6312" s="18" t="s">
        <v>12019</v>
      </c>
    </row>
    <row r="6313" spans="29:29" ht="21.95" customHeight="1" x14ac:dyDescent="0.3">
      <c r="AC6313" s="18" t="s">
        <v>12019</v>
      </c>
    </row>
    <row r="6314" spans="29:29" ht="21.95" customHeight="1" x14ac:dyDescent="0.3">
      <c r="AC6314" s="18" t="s">
        <v>12019</v>
      </c>
    </row>
    <row r="6315" spans="29:29" ht="21.95" customHeight="1" x14ac:dyDescent="0.3">
      <c r="AC6315" s="18" t="s">
        <v>12019</v>
      </c>
    </row>
    <row r="6316" spans="29:29" ht="21.95" customHeight="1" x14ac:dyDescent="0.3">
      <c r="AC6316" s="18" t="s">
        <v>12019</v>
      </c>
    </row>
    <row r="6317" spans="29:29" ht="21.95" customHeight="1" x14ac:dyDescent="0.3">
      <c r="AC6317" s="18" t="s">
        <v>12019</v>
      </c>
    </row>
    <row r="6318" spans="29:29" ht="21.95" customHeight="1" x14ac:dyDescent="0.3">
      <c r="AC6318" s="18" t="s">
        <v>12019</v>
      </c>
    </row>
    <row r="6319" spans="29:29" ht="21.95" customHeight="1" x14ac:dyDescent="0.3">
      <c r="AC6319" s="18" t="s">
        <v>12019</v>
      </c>
    </row>
    <row r="6320" spans="29:29" ht="21.95" customHeight="1" x14ac:dyDescent="0.3">
      <c r="AC6320" s="18" t="s">
        <v>12019</v>
      </c>
    </row>
    <row r="6321" spans="29:29" ht="21.95" customHeight="1" x14ac:dyDescent="0.3">
      <c r="AC6321" s="18" t="s">
        <v>12019</v>
      </c>
    </row>
    <row r="6322" spans="29:29" ht="21.95" customHeight="1" x14ac:dyDescent="0.3">
      <c r="AC6322" s="18" t="s">
        <v>12019</v>
      </c>
    </row>
    <row r="6323" spans="29:29" ht="21.95" customHeight="1" x14ac:dyDescent="0.3">
      <c r="AC6323" s="18" t="s">
        <v>12019</v>
      </c>
    </row>
    <row r="6324" spans="29:29" ht="21.95" customHeight="1" x14ac:dyDescent="0.3">
      <c r="AC6324" s="18" t="s">
        <v>12019</v>
      </c>
    </row>
    <row r="6325" spans="29:29" ht="21.95" customHeight="1" x14ac:dyDescent="0.3">
      <c r="AC6325" s="18" t="s">
        <v>12019</v>
      </c>
    </row>
    <row r="6326" spans="29:29" ht="21.95" customHeight="1" x14ac:dyDescent="0.3">
      <c r="AC6326" s="18" t="s">
        <v>12019</v>
      </c>
    </row>
    <row r="6327" spans="29:29" ht="21.95" customHeight="1" x14ac:dyDescent="0.3">
      <c r="AC6327" s="18" t="s">
        <v>12019</v>
      </c>
    </row>
    <row r="6328" spans="29:29" ht="21.95" customHeight="1" x14ac:dyDescent="0.3">
      <c r="AC6328" s="18" t="s">
        <v>12019</v>
      </c>
    </row>
    <row r="6329" spans="29:29" ht="21.95" customHeight="1" x14ac:dyDescent="0.3">
      <c r="AC6329" s="18" t="s">
        <v>12019</v>
      </c>
    </row>
    <row r="6330" spans="29:29" ht="21.95" customHeight="1" x14ac:dyDescent="0.3">
      <c r="AC6330" s="18" t="s">
        <v>12019</v>
      </c>
    </row>
    <row r="6331" spans="29:29" ht="21.95" customHeight="1" x14ac:dyDescent="0.3">
      <c r="AC6331" s="18" t="s">
        <v>12019</v>
      </c>
    </row>
    <row r="6332" spans="29:29" ht="21.95" customHeight="1" x14ac:dyDescent="0.3">
      <c r="AC6332" s="18" t="s">
        <v>12019</v>
      </c>
    </row>
    <row r="6333" spans="29:29" ht="21.95" customHeight="1" x14ac:dyDescent="0.3">
      <c r="AC6333" s="18" t="s">
        <v>12019</v>
      </c>
    </row>
    <row r="6334" spans="29:29" ht="21.95" customHeight="1" x14ac:dyDescent="0.3">
      <c r="AC6334" s="18" t="s">
        <v>12019</v>
      </c>
    </row>
    <row r="6335" spans="29:29" ht="21.95" customHeight="1" x14ac:dyDescent="0.3">
      <c r="AC6335" s="18" t="s">
        <v>12019</v>
      </c>
    </row>
    <row r="6336" spans="29:29" ht="21.95" customHeight="1" x14ac:dyDescent="0.3">
      <c r="AC6336" s="18" t="s">
        <v>12019</v>
      </c>
    </row>
    <row r="6337" spans="29:29" ht="21.95" customHeight="1" x14ac:dyDescent="0.3">
      <c r="AC6337" s="18" t="s">
        <v>12019</v>
      </c>
    </row>
    <row r="6338" spans="29:29" ht="21.95" customHeight="1" x14ac:dyDescent="0.3">
      <c r="AC6338" s="18" t="s">
        <v>12019</v>
      </c>
    </row>
    <row r="6339" spans="29:29" ht="21.95" customHeight="1" x14ac:dyDescent="0.3">
      <c r="AC6339" s="18" t="s">
        <v>12019</v>
      </c>
    </row>
    <row r="6340" spans="29:29" ht="21.95" customHeight="1" x14ac:dyDescent="0.3">
      <c r="AC6340" s="18" t="s">
        <v>12019</v>
      </c>
    </row>
    <row r="6341" spans="29:29" ht="21.95" customHeight="1" x14ac:dyDescent="0.3">
      <c r="AC6341" s="18" t="s">
        <v>12019</v>
      </c>
    </row>
    <row r="6342" spans="29:29" ht="21.95" customHeight="1" x14ac:dyDescent="0.3">
      <c r="AC6342" s="18" t="s">
        <v>12019</v>
      </c>
    </row>
    <row r="6343" spans="29:29" ht="21.95" customHeight="1" x14ac:dyDescent="0.3">
      <c r="AC6343" s="18" t="s">
        <v>12019</v>
      </c>
    </row>
    <row r="6344" spans="29:29" ht="21.95" customHeight="1" x14ac:dyDescent="0.3">
      <c r="AC6344" s="18" t="s">
        <v>12019</v>
      </c>
    </row>
    <row r="6345" spans="29:29" ht="21.95" customHeight="1" x14ac:dyDescent="0.3">
      <c r="AC6345" s="18" t="s">
        <v>12019</v>
      </c>
    </row>
    <row r="6346" spans="29:29" ht="21.95" customHeight="1" x14ac:dyDescent="0.3">
      <c r="AC6346" s="18" t="s">
        <v>12019</v>
      </c>
    </row>
    <row r="6347" spans="29:29" ht="21.95" customHeight="1" x14ac:dyDescent="0.3">
      <c r="AC6347" s="18" t="s">
        <v>12019</v>
      </c>
    </row>
    <row r="6348" spans="29:29" ht="21.95" customHeight="1" x14ac:dyDescent="0.3">
      <c r="AC6348" s="18" t="s">
        <v>12019</v>
      </c>
    </row>
    <row r="6349" spans="29:29" ht="21.95" customHeight="1" x14ac:dyDescent="0.3">
      <c r="AC6349" s="18" t="s">
        <v>12019</v>
      </c>
    </row>
    <row r="6350" spans="29:29" ht="21.95" customHeight="1" x14ac:dyDescent="0.3">
      <c r="AC6350" s="18" t="s">
        <v>12019</v>
      </c>
    </row>
    <row r="6351" spans="29:29" ht="21.95" customHeight="1" x14ac:dyDescent="0.3">
      <c r="AC6351" s="18" t="s">
        <v>12019</v>
      </c>
    </row>
    <row r="6352" spans="29:29" ht="21.95" customHeight="1" x14ac:dyDescent="0.3">
      <c r="AC6352" s="18" t="s">
        <v>12019</v>
      </c>
    </row>
    <row r="6353" spans="29:29" ht="21.95" customHeight="1" x14ac:dyDescent="0.3">
      <c r="AC6353" s="18" t="s">
        <v>12019</v>
      </c>
    </row>
    <row r="6354" spans="29:29" ht="21.95" customHeight="1" x14ac:dyDescent="0.3">
      <c r="AC6354" s="18" t="s">
        <v>12019</v>
      </c>
    </row>
    <row r="6355" spans="29:29" ht="21.95" customHeight="1" x14ac:dyDescent="0.3">
      <c r="AC6355" s="18" t="s">
        <v>12019</v>
      </c>
    </row>
    <row r="6356" spans="29:29" ht="21.95" customHeight="1" x14ac:dyDescent="0.3">
      <c r="AC6356" s="18" t="s">
        <v>12019</v>
      </c>
    </row>
    <row r="6357" spans="29:29" ht="21.95" customHeight="1" x14ac:dyDescent="0.3">
      <c r="AC6357" s="18" t="s">
        <v>12019</v>
      </c>
    </row>
    <row r="6358" spans="29:29" ht="21.95" customHeight="1" x14ac:dyDescent="0.3">
      <c r="AC6358" s="18" t="s">
        <v>12019</v>
      </c>
    </row>
    <row r="6359" spans="29:29" ht="21.95" customHeight="1" x14ac:dyDescent="0.3">
      <c r="AC6359" s="18" t="s">
        <v>12019</v>
      </c>
    </row>
    <row r="6360" spans="29:29" ht="21.95" customHeight="1" x14ac:dyDescent="0.3">
      <c r="AC6360" s="18" t="s">
        <v>12019</v>
      </c>
    </row>
    <row r="6361" spans="29:29" ht="21.95" customHeight="1" x14ac:dyDescent="0.3">
      <c r="AC6361" s="18" t="s">
        <v>12019</v>
      </c>
    </row>
    <row r="6362" spans="29:29" ht="21.95" customHeight="1" x14ac:dyDescent="0.3">
      <c r="AC6362" s="18" t="s">
        <v>12019</v>
      </c>
    </row>
    <row r="6363" spans="29:29" ht="21.95" customHeight="1" x14ac:dyDescent="0.3">
      <c r="AC6363" s="18" t="s">
        <v>12019</v>
      </c>
    </row>
    <row r="6364" spans="29:29" ht="21.95" customHeight="1" x14ac:dyDescent="0.3">
      <c r="AC6364" s="18" t="s">
        <v>12019</v>
      </c>
    </row>
    <row r="6365" spans="29:29" ht="21.95" customHeight="1" x14ac:dyDescent="0.3">
      <c r="AC6365" s="18" t="s">
        <v>12019</v>
      </c>
    </row>
    <row r="6366" spans="29:29" ht="21.95" customHeight="1" x14ac:dyDescent="0.3">
      <c r="AC6366" s="18" t="s">
        <v>12019</v>
      </c>
    </row>
    <row r="6367" spans="29:29" ht="21.95" customHeight="1" x14ac:dyDescent="0.3">
      <c r="AC6367" s="18" t="s">
        <v>12019</v>
      </c>
    </row>
    <row r="6368" spans="29:29" ht="21.95" customHeight="1" x14ac:dyDescent="0.3">
      <c r="AC6368" s="18" t="s">
        <v>12019</v>
      </c>
    </row>
    <row r="6369" spans="29:29" ht="21.95" customHeight="1" x14ac:dyDescent="0.3">
      <c r="AC6369" s="18" t="s">
        <v>12019</v>
      </c>
    </row>
    <row r="6370" spans="29:29" ht="21.95" customHeight="1" x14ac:dyDescent="0.3">
      <c r="AC6370" s="18" t="s">
        <v>12019</v>
      </c>
    </row>
    <row r="6371" spans="29:29" ht="21.95" customHeight="1" x14ac:dyDescent="0.3">
      <c r="AC6371" s="18" t="s">
        <v>12019</v>
      </c>
    </row>
    <row r="6372" spans="29:29" ht="21.95" customHeight="1" x14ac:dyDescent="0.3">
      <c r="AC6372" s="18" t="s">
        <v>12019</v>
      </c>
    </row>
    <row r="6373" spans="29:29" ht="21.95" customHeight="1" x14ac:dyDescent="0.3">
      <c r="AC6373" s="18" t="s">
        <v>12019</v>
      </c>
    </row>
    <row r="6374" spans="29:29" ht="21.95" customHeight="1" x14ac:dyDescent="0.3">
      <c r="AC6374" s="18" t="s">
        <v>12019</v>
      </c>
    </row>
    <row r="6375" spans="29:29" ht="21.95" customHeight="1" x14ac:dyDescent="0.3">
      <c r="AC6375" s="18" t="s">
        <v>12019</v>
      </c>
    </row>
    <row r="6376" spans="29:29" ht="21.95" customHeight="1" x14ac:dyDescent="0.3">
      <c r="AC6376" s="18" t="s">
        <v>12019</v>
      </c>
    </row>
    <row r="6377" spans="29:29" ht="21.95" customHeight="1" x14ac:dyDescent="0.3">
      <c r="AC6377" s="18" t="s">
        <v>12019</v>
      </c>
    </row>
    <row r="6378" spans="29:29" ht="21.95" customHeight="1" x14ac:dyDescent="0.3">
      <c r="AC6378" s="18" t="s">
        <v>12019</v>
      </c>
    </row>
    <row r="6379" spans="29:29" ht="21.95" customHeight="1" x14ac:dyDescent="0.3">
      <c r="AC6379" s="18" t="s">
        <v>12019</v>
      </c>
    </row>
    <row r="6380" spans="29:29" ht="21.95" customHeight="1" x14ac:dyDescent="0.3">
      <c r="AC6380" s="18" t="s">
        <v>12019</v>
      </c>
    </row>
    <row r="6381" spans="29:29" ht="21.95" customHeight="1" x14ac:dyDescent="0.3">
      <c r="AC6381" s="18" t="s">
        <v>12019</v>
      </c>
    </row>
    <row r="6382" spans="29:29" ht="21.95" customHeight="1" x14ac:dyDescent="0.3">
      <c r="AC6382" s="18" t="s">
        <v>12019</v>
      </c>
    </row>
    <row r="6383" spans="29:29" ht="21.95" customHeight="1" x14ac:dyDescent="0.3">
      <c r="AC6383" s="18" t="s">
        <v>12019</v>
      </c>
    </row>
    <row r="6384" spans="29:29" ht="21.95" customHeight="1" x14ac:dyDescent="0.3">
      <c r="AC6384" s="18" t="s">
        <v>12019</v>
      </c>
    </row>
    <row r="6385" spans="29:29" ht="21.95" customHeight="1" x14ac:dyDescent="0.3">
      <c r="AC6385" s="18" t="s">
        <v>12019</v>
      </c>
    </row>
    <row r="6386" spans="29:29" ht="21.95" customHeight="1" x14ac:dyDescent="0.3">
      <c r="AC6386" s="18" t="s">
        <v>12019</v>
      </c>
    </row>
    <row r="6387" spans="29:29" ht="21.95" customHeight="1" x14ac:dyDescent="0.3">
      <c r="AC6387" s="18" t="s">
        <v>12019</v>
      </c>
    </row>
    <row r="6388" spans="29:29" ht="21.95" customHeight="1" x14ac:dyDescent="0.3">
      <c r="AC6388" s="18" t="s">
        <v>12019</v>
      </c>
    </row>
    <row r="6389" spans="29:29" ht="21.95" customHeight="1" x14ac:dyDescent="0.3">
      <c r="AC6389" s="18" t="s">
        <v>12019</v>
      </c>
    </row>
    <row r="6390" spans="29:29" ht="21.95" customHeight="1" x14ac:dyDescent="0.3">
      <c r="AC6390" s="18" t="s">
        <v>12019</v>
      </c>
    </row>
    <row r="6391" spans="29:29" ht="21.95" customHeight="1" x14ac:dyDescent="0.3">
      <c r="AC6391" s="18" t="s">
        <v>12019</v>
      </c>
    </row>
    <row r="6392" spans="29:29" ht="21.95" customHeight="1" x14ac:dyDescent="0.3">
      <c r="AC6392" s="18" t="s">
        <v>12019</v>
      </c>
    </row>
    <row r="6393" spans="29:29" ht="21.95" customHeight="1" x14ac:dyDescent="0.3">
      <c r="AC6393" s="18" t="s">
        <v>12019</v>
      </c>
    </row>
    <row r="6394" spans="29:29" ht="21.95" customHeight="1" x14ac:dyDescent="0.3">
      <c r="AC6394" s="18" t="s">
        <v>12019</v>
      </c>
    </row>
    <row r="6395" spans="29:29" ht="21.95" customHeight="1" x14ac:dyDescent="0.3">
      <c r="AC6395" s="18" t="s">
        <v>12019</v>
      </c>
    </row>
    <row r="6396" spans="29:29" ht="21.95" customHeight="1" x14ac:dyDescent="0.3">
      <c r="AC6396" s="18" t="s">
        <v>12019</v>
      </c>
    </row>
    <row r="6397" spans="29:29" ht="21.95" customHeight="1" x14ac:dyDescent="0.3">
      <c r="AC6397" s="18" t="s">
        <v>12019</v>
      </c>
    </row>
    <row r="6398" spans="29:29" ht="21.95" customHeight="1" x14ac:dyDescent="0.3">
      <c r="AC6398" s="18" t="s">
        <v>12019</v>
      </c>
    </row>
    <row r="6399" spans="29:29" ht="21.95" customHeight="1" x14ac:dyDescent="0.3">
      <c r="AC6399" s="18" t="s">
        <v>12019</v>
      </c>
    </row>
    <row r="6400" spans="29:29" ht="21.95" customHeight="1" x14ac:dyDescent="0.3">
      <c r="AC6400" s="18" t="s">
        <v>12019</v>
      </c>
    </row>
    <row r="6401" spans="29:29" ht="21.95" customHeight="1" x14ac:dyDescent="0.3">
      <c r="AC6401" s="18" t="s">
        <v>12019</v>
      </c>
    </row>
    <row r="6402" spans="29:29" ht="21.95" customHeight="1" x14ac:dyDescent="0.3">
      <c r="AC6402" s="18" t="s">
        <v>12019</v>
      </c>
    </row>
    <row r="6403" spans="29:29" ht="21.95" customHeight="1" x14ac:dyDescent="0.3">
      <c r="AC6403" s="18" t="s">
        <v>12019</v>
      </c>
    </row>
    <row r="6404" spans="29:29" ht="21.95" customHeight="1" x14ac:dyDescent="0.3">
      <c r="AC6404" s="18" t="s">
        <v>12019</v>
      </c>
    </row>
    <row r="6405" spans="29:29" ht="21.95" customHeight="1" x14ac:dyDescent="0.3">
      <c r="AC6405" s="18" t="s">
        <v>12019</v>
      </c>
    </row>
    <row r="6406" spans="29:29" ht="21.95" customHeight="1" x14ac:dyDescent="0.3">
      <c r="AC6406" s="18" t="s">
        <v>12019</v>
      </c>
    </row>
    <row r="6407" spans="29:29" ht="21.95" customHeight="1" x14ac:dyDescent="0.3">
      <c r="AC6407" s="18" t="s">
        <v>12019</v>
      </c>
    </row>
    <row r="6408" spans="29:29" ht="21.95" customHeight="1" x14ac:dyDescent="0.3">
      <c r="AC6408" s="18" t="s">
        <v>12019</v>
      </c>
    </row>
    <row r="6409" spans="29:29" ht="21.95" customHeight="1" x14ac:dyDescent="0.3">
      <c r="AC6409" s="18" t="s">
        <v>12019</v>
      </c>
    </row>
    <row r="6410" spans="29:29" ht="21.95" customHeight="1" x14ac:dyDescent="0.3">
      <c r="AC6410" s="18" t="s">
        <v>12019</v>
      </c>
    </row>
    <row r="6411" spans="29:29" ht="21.95" customHeight="1" x14ac:dyDescent="0.3">
      <c r="AC6411" s="18" t="s">
        <v>12019</v>
      </c>
    </row>
    <row r="6412" spans="29:29" ht="21.95" customHeight="1" x14ac:dyDescent="0.3">
      <c r="AC6412" s="18" t="s">
        <v>12019</v>
      </c>
    </row>
    <row r="6413" spans="29:29" ht="21.95" customHeight="1" x14ac:dyDescent="0.3">
      <c r="AC6413" s="18" t="s">
        <v>12019</v>
      </c>
    </row>
    <row r="6414" spans="29:29" ht="21.95" customHeight="1" x14ac:dyDescent="0.3">
      <c r="AC6414" s="18" t="s">
        <v>12019</v>
      </c>
    </row>
    <row r="6415" spans="29:29" ht="21.95" customHeight="1" x14ac:dyDescent="0.3">
      <c r="AC6415" s="18" t="s">
        <v>12019</v>
      </c>
    </row>
    <row r="6416" spans="29:29" ht="21.95" customHeight="1" x14ac:dyDescent="0.3">
      <c r="AC6416" s="18" t="s">
        <v>12019</v>
      </c>
    </row>
    <row r="6417" spans="29:29" ht="21.95" customHeight="1" x14ac:dyDescent="0.3">
      <c r="AC6417" s="18" t="s">
        <v>12019</v>
      </c>
    </row>
    <row r="6418" spans="29:29" ht="21.95" customHeight="1" x14ac:dyDescent="0.3">
      <c r="AC6418" s="18" t="s">
        <v>12019</v>
      </c>
    </row>
    <row r="6419" spans="29:29" ht="21.95" customHeight="1" x14ac:dyDescent="0.3">
      <c r="AC6419" s="18" t="s">
        <v>12019</v>
      </c>
    </row>
    <row r="6420" spans="29:29" ht="21.95" customHeight="1" x14ac:dyDescent="0.3">
      <c r="AC6420" s="18" t="s">
        <v>12019</v>
      </c>
    </row>
    <row r="6421" spans="29:29" ht="21.95" customHeight="1" x14ac:dyDescent="0.3">
      <c r="AC6421" s="18" t="s">
        <v>12019</v>
      </c>
    </row>
    <row r="6422" spans="29:29" ht="21.95" customHeight="1" x14ac:dyDescent="0.3">
      <c r="AC6422" s="18" t="s">
        <v>12019</v>
      </c>
    </row>
    <row r="6423" spans="29:29" ht="21.95" customHeight="1" x14ac:dyDescent="0.3">
      <c r="AC6423" s="18" t="s">
        <v>12019</v>
      </c>
    </row>
    <row r="6424" spans="29:29" ht="21.95" customHeight="1" x14ac:dyDescent="0.3">
      <c r="AC6424" s="18" t="s">
        <v>12019</v>
      </c>
    </row>
    <row r="6425" spans="29:29" ht="21.95" customHeight="1" x14ac:dyDescent="0.3">
      <c r="AC6425" s="18" t="s">
        <v>12019</v>
      </c>
    </row>
    <row r="6426" spans="29:29" ht="21.95" customHeight="1" x14ac:dyDescent="0.3">
      <c r="AC6426" s="18" t="s">
        <v>12019</v>
      </c>
    </row>
    <row r="6427" spans="29:29" ht="21.95" customHeight="1" x14ac:dyDescent="0.3">
      <c r="AC6427" s="18" t="s">
        <v>12019</v>
      </c>
    </row>
    <row r="6428" spans="29:29" ht="21.95" customHeight="1" x14ac:dyDescent="0.3">
      <c r="AC6428" s="18" t="s">
        <v>12019</v>
      </c>
    </row>
    <row r="6429" spans="29:29" ht="21.95" customHeight="1" x14ac:dyDescent="0.3">
      <c r="AC6429" s="18" t="s">
        <v>12019</v>
      </c>
    </row>
    <row r="6430" spans="29:29" ht="21.95" customHeight="1" x14ac:dyDescent="0.3">
      <c r="AC6430" s="18" t="s">
        <v>12019</v>
      </c>
    </row>
    <row r="6431" spans="29:29" ht="21.95" customHeight="1" x14ac:dyDescent="0.3">
      <c r="AC6431" s="18" t="s">
        <v>12019</v>
      </c>
    </row>
    <row r="6432" spans="29:29" ht="21.95" customHeight="1" x14ac:dyDescent="0.3">
      <c r="AC6432" s="18" t="s">
        <v>12019</v>
      </c>
    </row>
    <row r="6433" spans="29:29" ht="21.95" customHeight="1" x14ac:dyDescent="0.3">
      <c r="AC6433" s="18" t="s">
        <v>12019</v>
      </c>
    </row>
    <row r="6434" spans="29:29" ht="21.95" customHeight="1" x14ac:dyDescent="0.3">
      <c r="AC6434" s="18" t="s">
        <v>12019</v>
      </c>
    </row>
    <row r="6435" spans="29:29" ht="21.95" customHeight="1" x14ac:dyDescent="0.3">
      <c r="AC6435" s="18" t="s">
        <v>12019</v>
      </c>
    </row>
    <row r="6436" spans="29:29" ht="21.95" customHeight="1" x14ac:dyDescent="0.3">
      <c r="AC6436" s="18" t="s">
        <v>12019</v>
      </c>
    </row>
    <row r="6437" spans="29:29" ht="21.95" customHeight="1" x14ac:dyDescent="0.3">
      <c r="AC6437" s="18" t="s">
        <v>12019</v>
      </c>
    </row>
    <row r="6438" spans="29:29" ht="21.95" customHeight="1" x14ac:dyDescent="0.3">
      <c r="AC6438" s="18" t="s">
        <v>12019</v>
      </c>
    </row>
    <row r="6439" spans="29:29" ht="21.95" customHeight="1" x14ac:dyDescent="0.3">
      <c r="AC6439" s="18" t="s">
        <v>12019</v>
      </c>
    </row>
    <row r="6440" spans="29:29" ht="21.95" customHeight="1" x14ac:dyDescent="0.3">
      <c r="AC6440" s="18" t="s">
        <v>12019</v>
      </c>
    </row>
    <row r="6441" spans="29:29" ht="21.95" customHeight="1" x14ac:dyDescent="0.3">
      <c r="AC6441" s="18" t="s">
        <v>12019</v>
      </c>
    </row>
    <row r="6442" spans="29:29" ht="21.95" customHeight="1" x14ac:dyDescent="0.3">
      <c r="AC6442" s="18" t="s">
        <v>12019</v>
      </c>
    </row>
    <row r="6443" spans="29:29" ht="21.95" customHeight="1" x14ac:dyDescent="0.3">
      <c r="AC6443" s="18" t="s">
        <v>12019</v>
      </c>
    </row>
    <row r="6444" spans="29:29" ht="21.95" customHeight="1" x14ac:dyDescent="0.3">
      <c r="AC6444" s="18" t="s">
        <v>12019</v>
      </c>
    </row>
    <row r="6445" spans="29:29" ht="21.95" customHeight="1" x14ac:dyDescent="0.3">
      <c r="AC6445" s="18" t="s">
        <v>12019</v>
      </c>
    </row>
    <row r="6446" spans="29:29" ht="21.95" customHeight="1" x14ac:dyDescent="0.3">
      <c r="AC6446" s="18" t="s">
        <v>12019</v>
      </c>
    </row>
    <row r="6447" spans="29:29" ht="21.95" customHeight="1" x14ac:dyDescent="0.3">
      <c r="AC6447" s="18" t="s">
        <v>12019</v>
      </c>
    </row>
    <row r="6448" spans="29:29" ht="21.95" customHeight="1" x14ac:dyDescent="0.3">
      <c r="AC6448" s="18" t="s">
        <v>12019</v>
      </c>
    </row>
    <row r="6449" spans="29:29" ht="21.95" customHeight="1" x14ac:dyDescent="0.3">
      <c r="AC6449" s="18" t="s">
        <v>12019</v>
      </c>
    </row>
    <row r="6450" spans="29:29" ht="21.95" customHeight="1" x14ac:dyDescent="0.3">
      <c r="AC6450" s="18" t="s">
        <v>12019</v>
      </c>
    </row>
    <row r="6451" spans="29:29" ht="21.95" customHeight="1" x14ac:dyDescent="0.3">
      <c r="AC6451" s="18" t="s">
        <v>12019</v>
      </c>
    </row>
    <row r="6452" spans="29:29" ht="21.95" customHeight="1" x14ac:dyDescent="0.3">
      <c r="AC6452" s="18" t="s">
        <v>12019</v>
      </c>
    </row>
    <row r="6453" spans="29:29" ht="21.95" customHeight="1" x14ac:dyDescent="0.3">
      <c r="AC6453" s="18" t="s">
        <v>12019</v>
      </c>
    </row>
    <row r="6454" spans="29:29" ht="21.95" customHeight="1" x14ac:dyDescent="0.3">
      <c r="AC6454" s="18" t="s">
        <v>12019</v>
      </c>
    </row>
    <row r="6455" spans="29:29" ht="21.95" customHeight="1" x14ac:dyDescent="0.3">
      <c r="AC6455" s="18" t="s">
        <v>12019</v>
      </c>
    </row>
    <row r="6456" spans="29:29" ht="21.95" customHeight="1" x14ac:dyDescent="0.3">
      <c r="AC6456" s="18" t="s">
        <v>12019</v>
      </c>
    </row>
    <row r="6457" spans="29:29" ht="21.95" customHeight="1" x14ac:dyDescent="0.3">
      <c r="AC6457" s="18" t="s">
        <v>12019</v>
      </c>
    </row>
    <row r="6458" spans="29:29" ht="21.95" customHeight="1" x14ac:dyDescent="0.3">
      <c r="AC6458" s="18" t="s">
        <v>12019</v>
      </c>
    </row>
    <row r="6459" spans="29:29" ht="21.95" customHeight="1" x14ac:dyDescent="0.3">
      <c r="AC6459" s="18" t="s">
        <v>12019</v>
      </c>
    </row>
    <row r="6460" spans="29:29" ht="21.95" customHeight="1" x14ac:dyDescent="0.3">
      <c r="AC6460" s="18" t="s">
        <v>12019</v>
      </c>
    </row>
    <row r="6461" spans="29:29" ht="21.95" customHeight="1" x14ac:dyDescent="0.3">
      <c r="AC6461" s="18" t="s">
        <v>12019</v>
      </c>
    </row>
    <row r="6462" spans="29:29" ht="21.95" customHeight="1" x14ac:dyDescent="0.3">
      <c r="AC6462" s="18" t="s">
        <v>12019</v>
      </c>
    </row>
    <row r="6463" spans="29:29" ht="21.95" customHeight="1" x14ac:dyDescent="0.3">
      <c r="AC6463" s="18" t="s">
        <v>12019</v>
      </c>
    </row>
    <row r="6464" spans="29:29" ht="21.95" customHeight="1" x14ac:dyDescent="0.3">
      <c r="AC6464" s="18" t="s">
        <v>12019</v>
      </c>
    </row>
    <row r="6465" spans="29:29" ht="21.95" customHeight="1" x14ac:dyDescent="0.3">
      <c r="AC6465" s="18" t="s">
        <v>12019</v>
      </c>
    </row>
    <row r="6466" spans="29:29" ht="21.95" customHeight="1" x14ac:dyDescent="0.3">
      <c r="AC6466" s="18" t="s">
        <v>12019</v>
      </c>
    </row>
    <row r="6467" spans="29:29" ht="21.95" customHeight="1" x14ac:dyDescent="0.3">
      <c r="AC6467" s="18" t="s">
        <v>12019</v>
      </c>
    </row>
    <row r="6468" spans="29:29" ht="21.95" customHeight="1" x14ac:dyDescent="0.3">
      <c r="AC6468" s="18" t="s">
        <v>12019</v>
      </c>
    </row>
    <row r="6469" spans="29:29" ht="21.95" customHeight="1" x14ac:dyDescent="0.3">
      <c r="AC6469" s="18" t="s">
        <v>12019</v>
      </c>
    </row>
    <row r="6470" spans="29:29" ht="21.95" customHeight="1" x14ac:dyDescent="0.3">
      <c r="AC6470" s="18" t="s">
        <v>12019</v>
      </c>
    </row>
    <row r="6471" spans="29:29" ht="21.95" customHeight="1" x14ac:dyDescent="0.3">
      <c r="AC6471" s="18" t="s">
        <v>12019</v>
      </c>
    </row>
    <row r="6472" spans="29:29" ht="21.95" customHeight="1" x14ac:dyDescent="0.3">
      <c r="AC6472" s="18" t="s">
        <v>12019</v>
      </c>
    </row>
    <row r="6473" spans="29:29" ht="21.95" customHeight="1" x14ac:dyDescent="0.3">
      <c r="AC6473" s="18" t="s">
        <v>12019</v>
      </c>
    </row>
    <row r="6474" spans="29:29" ht="21.95" customHeight="1" x14ac:dyDescent="0.3">
      <c r="AC6474" s="18" t="s">
        <v>12019</v>
      </c>
    </row>
    <row r="6475" spans="29:29" ht="21.95" customHeight="1" x14ac:dyDescent="0.3">
      <c r="AC6475" s="18" t="s">
        <v>12019</v>
      </c>
    </row>
    <row r="6476" spans="29:29" ht="21.95" customHeight="1" x14ac:dyDescent="0.3">
      <c r="AC6476" s="18" t="s">
        <v>12019</v>
      </c>
    </row>
    <row r="6477" spans="29:29" ht="21.95" customHeight="1" x14ac:dyDescent="0.3">
      <c r="AC6477" s="18" t="s">
        <v>12019</v>
      </c>
    </row>
    <row r="6478" spans="29:29" ht="21.95" customHeight="1" x14ac:dyDescent="0.3">
      <c r="AC6478" s="18" t="s">
        <v>12019</v>
      </c>
    </row>
    <row r="6479" spans="29:29" ht="21.95" customHeight="1" x14ac:dyDescent="0.3">
      <c r="AC6479" s="18" t="s">
        <v>12019</v>
      </c>
    </row>
    <row r="6480" spans="29:29" ht="21.95" customHeight="1" x14ac:dyDescent="0.3">
      <c r="AC6480" s="18" t="s">
        <v>12019</v>
      </c>
    </row>
    <row r="6481" spans="29:29" ht="21.95" customHeight="1" x14ac:dyDescent="0.3">
      <c r="AC6481" s="18" t="s">
        <v>12019</v>
      </c>
    </row>
    <row r="6482" spans="29:29" ht="21.95" customHeight="1" x14ac:dyDescent="0.3">
      <c r="AC6482" s="18" t="s">
        <v>12019</v>
      </c>
    </row>
    <row r="6483" spans="29:29" ht="21.95" customHeight="1" x14ac:dyDescent="0.3">
      <c r="AC6483" s="18" t="s">
        <v>12019</v>
      </c>
    </row>
    <row r="6484" spans="29:29" ht="21.95" customHeight="1" x14ac:dyDescent="0.3">
      <c r="AC6484" s="18" t="s">
        <v>12019</v>
      </c>
    </row>
    <row r="6485" spans="29:29" ht="21.95" customHeight="1" x14ac:dyDescent="0.3">
      <c r="AC6485" s="18" t="s">
        <v>12019</v>
      </c>
    </row>
    <row r="6486" spans="29:29" ht="21.95" customHeight="1" x14ac:dyDescent="0.3">
      <c r="AC6486" s="18" t="s">
        <v>12019</v>
      </c>
    </row>
    <row r="6487" spans="29:29" ht="21.95" customHeight="1" x14ac:dyDescent="0.3">
      <c r="AC6487" s="18" t="s">
        <v>12019</v>
      </c>
    </row>
    <row r="6488" spans="29:29" ht="21.95" customHeight="1" x14ac:dyDescent="0.3">
      <c r="AC6488" s="18" t="s">
        <v>12019</v>
      </c>
    </row>
    <row r="6489" spans="29:29" ht="21.95" customHeight="1" x14ac:dyDescent="0.3">
      <c r="AC6489" s="18" t="s">
        <v>12019</v>
      </c>
    </row>
    <row r="6490" spans="29:29" ht="21.95" customHeight="1" x14ac:dyDescent="0.3">
      <c r="AC6490" s="18" t="s">
        <v>12019</v>
      </c>
    </row>
    <row r="6491" spans="29:29" ht="21.95" customHeight="1" x14ac:dyDescent="0.3">
      <c r="AC6491" s="18" t="s">
        <v>12019</v>
      </c>
    </row>
    <row r="6492" spans="29:29" ht="21.95" customHeight="1" x14ac:dyDescent="0.3">
      <c r="AC6492" s="18" t="s">
        <v>12019</v>
      </c>
    </row>
    <row r="6493" spans="29:29" ht="21.95" customHeight="1" x14ac:dyDescent="0.3">
      <c r="AC6493" s="18" t="s">
        <v>12019</v>
      </c>
    </row>
    <row r="6494" spans="29:29" ht="21.95" customHeight="1" x14ac:dyDescent="0.3">
      <c r="AC6494" s="18" t="s">
        <v>12019</v>
      </c>
    </row>
    <row r="6495" spans="29:29" ht="21.95" customHeight="1" x14ac:dyDescent="0.3">
      <c r="AC6495" s="18" t="s">
        <v>12019</v>
      </c>
    </row>
    <row r="6496" spans="29:29" ht="21.95" customHeight="1" x14ac:dyDescent="0.3">
      <c r="AC6496" s="18" t="s">
        <v>12019</v>
      </c>
    </row>
    <row r="6497" spans="29:29" ht="21.95" customHeight="1" x14ac:dyDescent="0.3">
      <c r="AC6497" s="18" t="s">
        <v>12019</v>
      </c>
    </row>
    <row r="6498" spans="29:29" ht="21.95" customHeight="1" x14ac:dyDescent="0.3">
      <c r="AC6498" s="18" t="s">
        <v>12019</v>
      </c>
    </row>
    <row r="6499" spans="29:29" ht="21.95" customHeight="1" x14ac:dyDescent="0.3">
      <c r="AC6499" s="18" t="s">
        <v>12019</v>
      </c>
    </row>
    <row r="6500" spans="29:29" ht="21.95" customHeight="1" x14ac:dyDescent="0.3">
      <c r="AC6500" s="18" t="s">
        <v>12019</v>
      </c>
    </row>
    <row r="6501" spans="29:29" ht="21.95" customHeight="1" x14ac:dyDescent="0.3">
      <c r="AC6501" s="18" t="s">
        <v>12019</v>
      </c>
    </row>
    <row r="6502" spans="29:29" ht="21.95" customHeight="1" x14ac:dyDescent="0.3">
      <c r="AC6502" s="18" t="s">
        <v>12019</v>
      </c>
    </row>
    <row r="6503" spans="29:29" ht="21.95" customHeight="1" x14ac:dyDescent="0.3">
      <c r="AC6503" s="18" t="s">
        <v>12019</v>
      </c>
    </row>
    <row r="6504" spans="29:29" ht="21.95" customHeight="1" x14ac:dyDescent="0.3">
      <c r="AC6504" s="18" t="s">
        <v>12019</v>
      </c>
    </row>
    <row r="6505" spans="29:29" ht="21.95" customHeight="1" x14ac:dyDescent="0.3">
      <c r="AC6505" s="18" t="s">
        <v>12019</v>
      </c>
    </row>
    <row r="6506" spans="29:29" ht="21.95" customHeight="1" x14ac:dyDescent="0.3">
      <c r="AC6506" s="18" t="s">
        <v>12019</v>
      </c>
    </row>
    <row r="6507" spans="29:29" ht="21.95" customHeight="1" x14ac:dyDescent="0.3">
      <c r="AC6507" s="18" t="s">
        <v>12019</v>
      </c>
    </row>
    <row r="6508" spans="29:29" ht="21.95" customHeight="1" x14ac:dyDescent="0.3">
      <c r="AC6508" s="18" t="s">
        <v>12019</v>
      </c>
    </row>
    <row r="6509" spans="29:29" ht="21.95" customHeight="1" x14ac:dyDescent="0.3">
      <c r="AC6509" s="18" t="s">
        <v>12019</v>
      </c>
    </row>
    <row r="6510" spans="29:29" ht="21.95" customHeight="1" x14ac:dyDescent="0.3">
      <c r="AC6510" s="18" t="s">
        <v>12019</v>
      </c>
    </row>
    <row r="6511" spans="29:29" ht="21.95" customHeight="1" x14ac:dyDescent="0.3">
      <c r="AC6511" s="18" t="s">
        <v>12019</v>
      </c>
    </row>
    <row r="6512" spans="29:29" ht="21.95" customHeight="1" x14ac:dyDescent="0.3">
      <c r="AC6512" s="18" t="s">
        <v>12019</v>
      </c>
    </row>
    <row r="6513" spans="29:29" ht="21.95" customHeight="1" x14ac:dyDescent="0.3">
      <c r="AC6513" s="18" t="s">
        <v>12019</v>
      </c>
    </row>
    <row r="6514" spans="29:29" ht="21.95" customHeight="1" x14ac:dyDescent="0.3">
      <c r="AC6514" s="18" t="s">
        <v>12019</v>
      </c>
    </row>
    <row r="6515" spans="29:29" ht="21.95" customHeight="1" x14ac:dyDescent="0.3">
      <c r="AC6515" s="18" t="s">
        <v>12019</v>
      </c>
    </row>
    <row r="6516" spans="29:29" ht="21.95" customHeight="1" x14ac:dyDescent="0.3">
      <c r="AC6516" s="18" t="s">
        <v>12019</v>
      </c>
    </row>
    <row r="6517" spans="29:29" ht="21.95" customHeight="1" x14ac:dyDescent="0.3">
      <c r="AC6517" s="18" t="s">
        <v>12019</v>
      </c>
    </row>
    <row r="6518" spans="29:29" ht="21.95" customHeight="1" x14ac:dyDescent="0.3">
      <c r="AC6518" s="18" t="s">
        <v>12019</v>
      </c>
    </row>
    <row r="6519" spans="29:29" ht="21.95" customHeight="1" x14ac:dyDescent="0.3">
      <c r="AC6519" s="18" t="s">
        <v>12019</v>
      </c>
    </row>
    <row r="6520" spans="29:29" ht="21.95" customHeight="1" x14ac:dyDescent="0.3">
      <c r="AC6520" s="18" t="s">
        <v>12019</v>
      </c>
    </row>
    <row r="6521" spans="29:29" ht="21.95" customHeight="1" x14ac:dyDescent="0.3">
      <c r="AC6521" s="18" t="s">
        <v>12019</v>
      </c>
    </row>
    <row r="6522" spans="29:29" ht="21.95" customHeight="1" x14ac:dyDescent="0.3">
      <c r="AC6522" s="18" t="s">
        <v>12019</v>
      </c>
    </row>
    <row r="6523" spans="29:29" ht="21.95" customHeight="1" x14ac:dyDescent="0.3">
      <c r="AC6523" s="18" t="s">
        <v>12019</v>
      </c>
    </row>
    <row r="6524" spans="29:29" ht="21.95" customHeight="1" x14ac:dyDescent="0.3">
      <c r="AC6524" s="18" t="s">
        <v>12019</v>
      </c>
    </row>
    <row r="6525" spans="29:29" ht="21.95" customHeight="1" x14ac:dyDescent="0.3">
      <c r="AC6525" s="18" t="s">
        <v>12019</v>
      </c>
    </row>
    <row r="6526" spans="29:29" ht="21.95" customHeight="1" x14ac:dyDescent="0.3">
      <c r="AC6526" s="18" t="s">
        <v>12019</v>
      </c>
    </row>
    <row r="6527" spans="29:29" ht="21.95" customHeight="1" x14ac:dyDescent="0.3">
      <c r="AC6527" s="18" t="s">
        <v>12019</v>
      </c>
    </row>
    <row r="6528" spans="29:29" ht="21.95" customHeight="1" x14ac:dyDescent="0.3">
      <c r="AC6528" s="18" t="s">
        <v>12019</v>
      </c>
    </row>
    <row r="6529" spans="29:29" ht="21.95" customHeight="1" x14ac:dyDescent="0.3">
      <c r="AC6529" s="18" t="s">
        <v>12019</v>
      </c>
    </row>
    <row r="6530" spans="29:29" ht="21.95" customHeight="1" x14ac:dyDescent="0.3">
      <c r="AC6530" s="18" t="s">
        <v>12019</v>
      </c>
    </row>
    <row r="6531" spans="29:29" ht="21.95" customHeight="1" x14ac:dyDescent="0.3">
      <c r="AC6531" s="18" t="s">
        <v>12019</v>
      </c>
    </row>
    <row r="6532" spans="29:29" ht="21.95" customHeight="1" x14ac:dyDescent="0.3">
      <c r="AC6532" s="18" t="s">
        <v>12019</v>
      </c>
    </row>
    <row r="6533" spans="29:29" ht="21.95" customHeight="1" x14ac:dyDescent="0.3">
      <c r="AC6533" s="18" t="s">
        <v>12019</v>
      </c>
    </row>
    <row r="6534" spans="29:29" ht="21.95" customHeight="1" x14ac:dyDescent="0.3">
      <c r="AC6534" s="18" t="s">
        <v>12019</v>
      </c>
    </row>
    <row r="6535" spans="29:29" ht="21.95" customHeight="1" x14ac:dyDescent="0.3">
      <c r="AC6535" s="18" t="s">
        <v>12019</v>
      </c>
    </row>
    <row r="6536" spans="29:29" ht="21.95" customHeight="1" x14ac:dyDescent="0.3">
      <c r="AC6536" s="18" t="s">
        <v>12019</v>
      </c>
    </row>
    <row r="6537" spans="29:29" ht="21.95" customHeight="1" x14ac:dyDescent="0.3">
      <c r="AC6537" s="18" t="s">
        <v>12019</v>
      </c>
    </row>
    <row r="6538" spans="29:29" ht="21.95" customHeight="1" x14ac:dyDescent="0.3">
      <c r="AC6538" s="18" t="s">
        <v>12019</v>
      </c>
    </row>
    <row r="6539" spans="29:29" ht="21.95" customHeight="1" x14ac:dyDescent="0.3">
      <c r="AC6539" s="18" t="s">
        <v>12019</v>
      </c>
    </row>
    <row r="6540" spans="29:29" ht="21.95" customHeight="1" x14ac:dyDescent="0.3">
      <c r="AC6540" s="18" t="s">
        <v>12019</v>
      </c>
    </row>
    <row r="6541" spans="29:29" ht="21.95" customHeight="1" x14ac:dyDescent="0.3">
      <c r="AC6541" s="18" t="s">
        <v>12019</v>
      </c>
    </row>
    <row r="6542" spans="29:29" ht="21.95" customHeight="1" x14ac:dyDescent="0.3">
      <c r="AC6542" s="18" t="s">
        <v>12019</v>
      </c>
    </row>
    <row r="6543" spans="29:29" ht="21.95" customHeight="1" x14ac:dyDescent="0.3">
      <c r="AC6543" s="18" t="s">
        <v>12019</v>
      </c>
    </row>
    <row r="6544" spans="29:29" ht="21.95" customHeight="1" x14ac:dyDescent="0.3">
      <c r="AC6544" s="18" t="s">
        <v>12019</v>
      </c>
    </row>
    <row r="6545" spans="29:29" ht="21.95" customHeight="1" x14ac:dyDescent="0.3">
      <c r="AC6545" s="18" t="s">
        <v>12019</v>
      </c>
    </row>
    <row r="6546" spans="29:29" ht="21.95" customHeight="1" x14ac:dyDescent="0.3">
      <c r="AC6546" s="18" t="s">
        <v>12019</v>
      </c>
    </row>
    <row r="6547" spans="29:29" ht="21.95" customHeight="1" x14ac:dyDescent="0.3">
      <c r="AC6547" s="18" t="s">
        <v>12019</v>
      </c>
    </row>
    <row r="6548" spans="29:29" ht="21.95" customHeight="1" x14ac:dyDescent="0.3">
      <c r="AC6548" s="18" t="s">
        <v>12019</v>
      </c>
    </row>
    <row r="6549" spans="29:29" ht="21.95" customHeight="1" x14ac:dyDescent="0.3">
      <c r="AC6549" s="18" t="s">
        <v>12019</v>
      </c>
    </row>
    <row r="6550" spans="29:29" ht="21.95" customHeight="1" x14ac:dyDescent="0.3">
      <c r="AC6550" s="18" t="s">
        <v>12019</v>
      </c>
    </row>
    <row r="6551" spans="29:29" ht="21.95" customHeight="1" x14ac:dyDescent="0.3">
      <c r="AC6551" s="18" t="s">
        <v>12019</v>
      </c>
    </row>
    <row r="6552" spans="29:29" ht="21.95" customHeight="1" x14ac:dyDescent="0.3">
      <c r="AC6552" s="18" t="s">
        <v>12019</v>
      </c>
    </row>
    <row r="6553" spans="29:29" ht="21.95" customHeight="1" x14ac:dyDescent="0.3">
      <c r="AC6553" s="18" t="s">
        <v>12019</v>
      </c>
    </row>
    <row r="6554" spans="29:29" ht="21.95" customHeight="1" x14ac:dyDescent="0.3">
      <c r="AC6554" s="18" t="s">
        <v>12019</v>
      </c>
    </row>
    <row r="6555" spans="29:29" ht="21.95" customHeight="1" x14ac:dyDescent="0.3">
      <c r="AC6555" s="18" t="s">
        <v>12019</v>
      </c>
    </row>
    <row r="6556" spans="29:29" ht="21.95" customHeight="1" x14ac:dyDescent="0.3">
      <c r="AC6556" s="18" t="s">
        <v>12019</v>
      </c>
    </row>
    <row r="6557" spans="29:29" ht="21.95" customHeight="1" x14ac:dyDescent="0.3">
      <c r="AC6557" s="18" t="s">
        <v>12019</v>
      </c>
    </row>
    <row r="6558" spans="29:29" ht="21.95" customHeight="1" x14ac:dyDescent="0.3">
      <c r="AC6558" s="18" t="s">
        <v>12019</v>
      </c>
    </row>
    <row r="6559" spans="29:29" ht="21.95" customHeight="1" x14ac:dyDescent="0.3">
      <c r="AC6559" s="18" t="s">
        <v>12019</v>
      </c>
    </row>
    <row r="6560" spans="29:29" ht="21.95" customHeight="1" x14ac:dyDescent="0.3">
      <c r="AC6560" s="18" t="s">
        <v>12019</v>
      </c>
    </row>
    <row r="6561" spans="29:29" ht="21.95" customHeight="1" x14ac:dyDescent="0.3">
      <c r="AC6561" s="18" t="s">
        <v>12019</v>
      </c>
    </row>
    <row r="6562" spans="29:29" ht="21.95" customHeight="1" x14ac:dyDescent="0.3">
      <c r="AC6562" s="18" t="s">
        <v>12019</v>
      </c>
    </row>
    <row r="6563" spans="29:29" ht="21.95" customHeight="1" x14ac:dyDescent="0.3">
      <c r="AC6563" s="18" t="s">
        <v>12019</v>
      </c>
    </row>
    <row r="6564" spans="29:29" ht="21.95" customHeight="1" x14ac:dyDescent="0.3">
      <c r="AC6564" s="18" t="s">
        <v>12019</v>
      </c>
    </row>
    <row r="6565" spans="29:29" ht="21.95" customHeight="1" x14ac:dyDescent="0.3">
      <c r="AC6565" s="18" t="s">
        <v>12019</v>
      </c>
    </row>
    <row r="6566" spans="29:29" ht="21.95" customHeight="1" x14ac:dyDescent="0.3">
      <c r="AC6566" s="18" t="s">
        <v>12019</v>
      </c>
    </row>
    <row r="6567" spans="29:29" ht="21.95" customHeight="1" x14ac:dyDescent="0.3">
      <c r="AC6567" s="18" t="s">
        <v>12019</v>
      </c>
    </row>
    <row r="6568" spans="29:29" ht="21.95" customHeight="1" x14ac:dyDescent="0.3">
      <c r="AC6568" s="18" t="s">
        <v>12019</v>
      </c>
    </row>
    <row r="6569" spans="29:29" ht="21.95" customHeight="1" x14ac:dyDescent="0.3">
      <c r="AC6569" s="18" t="s">
        <v>12019</v>
      </c>
    </row>
    <row r="6570" spans="29:29" ht="21.95" customHeight="1" x14ac:dyDescent="0.3">
      <c r="AC6570" s="18" t="s">
        <v>12019</v>
      </c>
    </row>
    <row r="6571" spans="29:29" ht="21.95" customHeight="1" x14ac:dyDescent="0.3">
      <c r="AC6571" s="18" t="s">
        <v>12019</v>
      </c>
    </row>
    <row r="6572" spans="29:29" ht="21.95" customHeight="1" x14ac:dyDescent="0.3">
      <c r="AC6572" s="18" t="s">
        <v>12019</v>
      </c>
    </row>
    <row r="6573" spans="29:29" ht="21.95" customHeight="1" x14ac:dyDescent="0.3">
      <c r="AC6573" s="18" t="s">
        <v>12019</v>
      </c>
    </row>
    <row r="6574" spans="29:29" ht="21.95" customHeight="1" x14ac:dyDescent="0.3">
      <c r="AC6574" s="18" t="s">
        <v>12019</v>
      </c>
    </row>
    <row r="6575" spans="29:29" ht="21.95" customHeight="1" x14ac:dyDescent="0.3">
      <c r="AC6575" s="18" t="s">
        <v>12019</v>
      </c>
    </row>
    <row r="6576" spans="29:29" ht="21.95" customHeight="1" x14ac:dyDescent="0.3">
      <c r="AC6576" s="18" t="s">
        <v>12019</v>
      </c>
    </row>
    <row r="6577" spans="29:29" ht="21.95" customHeight="1" x14ac:dyDescent="0.3">
      <c r="AC6577" s="18" t="s">
        <v>12019</v>
      </c>
    </row>
    <row r="6578" spans="29:29" ht="21.95" customHeight="1" x14ac:dyDescent="0.3">
      <c r="AC6578" s="18" t="s">
        <v>12019</v>
      </c>
    </row>
    <row r="6579" spans="29:29" ht="21.95" customHeight="1" x14ac:dyDescent="0.3">
      <c r="AC6579" s="18" t="s">
        <v>12019</v>
      </c>
    </row>
    <row r="6580" spans="29:29" ht="21.95" customHeight="1" x14ac:dyDescent="0.3">
      <c r="AC6580" s="18" t="s">
        <v>12019</v>
      </c>
    </row>
    <row r="6581" spans="29:29" ht="21.95" customHeight="1" x14ac:dyDescent="0.3">
      <c r="AC6581" s="18" t="s">
        <v>12019</v>
      </c>
    </row>
    <row r="6582" spans="29:29" ht="21.95" customHeight="1" x14ac:dyDescent="0.3">
      <c r="AC6582" s="18" t="s">
        <v>12019</v>
      </c>
    </row>
    <row r="6583" spans="29:29" ht="21.95" customHeight="1" x14ac:dyDescent="0.3">
      <c r="AC6583" s="18" t="s">
        <v>12019</v>
      </c>
    </row>
    <row r="6584" spans="29:29" ht="21.95" customHeight="1" x14ac:dyDescent="0.3">
      <c r="AC6584" s="18" t="s">
        <v>12019</v>
      </c>
    </row>
    <row r="6585" spans="29:29" ht="21.95" customHeight="1" x14ac:dyDescent="0.3">
      <c r="AC6585" s="18" t="s">
        <v>12019</v>
      </c>
    </row>
    <row r="6586" spans="29:29" ht="21.95" customHeight="1" x14ac:dyDescent="0.3">
      <c r="AC6586" s="18" t="s">
        <v>12019</v>
      </c>
    </row>
    <row r="6587" spans="29:29" ht="21.95" customHeight="1" x14ac:dyDescent="0.3">
      <c r="AC6587" s="18" t="s">
        <v>12019</v>
      </c>
    </row>
    <row r="6588" spans="29:29" ht="21.95" customHeight="1" x14ac:dyDescent="0.3">
      <c r="AC6588" s="18" t="s">
        <v>12019</v>
      </c>
    </row>
    <row r="6589" spans="29:29" ht="21.95" customHeight="1" x14ac:dyDescent="0.3">
      <c r="AC6589" s="18" t="s">
        <v>12019</v>
      </c>
    </row>
    <row r="6590" spans="29:29" ht="21.95" customHeight="1" x14ac:dyDescent="0.3">
      <c r="AC6590" s="18" t="s">
        <v>12019</v>
      </c>
    </row>
    <row r="6591" spans="29:29" ht="21.95" customHeight="1" x14ac:dyDescent="0.3">
      <c r="AC6591" s="18" t="s">
        <v>12019</v>
      </c>
    </row>
    <row r="6592" spans="29:29" ht="21.95" customHeight="1" x14ac:dyDescent="0.3">
      <c r="AC6592" s="18" t="s">
        <v>12019</v>
      </c>
    </row>
    <row r="6593" spans="29:29" ht="21.95" customHeight="1" x14ac:dyDescent="0.3">
      <c r="AC6593" s="18" t="s">
        <v>12019</v>
      </c>
    </row>
    <row r="6594" spans="29:29" ht="21.95" customHeight="1" x14ac:dyDescent="0.3">
      <c r="AC6594" s="18" t="s">
        <v>12019</v>
      </c>
    </row>
    <row r="6595" spans="29:29" ht="21.95" customHeight="1" x14ac:dyDescent="0.3">
      <c r="AC6595" s="18" t="s">
        <v>12019</v>
      </c>
    </row>
    <row r="6596" spans="29:29" ht="21.95" customHeight="1" x14ac:dyDescent="0.3">
      <c r="AC6596" s="18" t="s">
        <v>12019</v>
      </c>
    </row>
    <row r="6597" spans="29:29" ht="21.95" customHeight="1" x14ac:dyDescent="0.3">
      <c r="AC6597" s="18" t="s">
        <v>12019</v>
      </c>
    </row>
    <row r="6598" spans="29:29" ht="21.95" customHeight="1" x14ac:dyDescent="0.3">
      <c r="AC6598" s="18" t="s">
        <v>12019</v>
      </c>
    </row>
    <row r="6599" spans="29:29" ht="21.95" customHeight="1" x14ac:dyDescent="0.3">
      <c r="AC6599" s="18" t="s">
        <v>12019</v>
      </c>
    </row>
    <row r="6600" spans="29:29" ht="21.95" customHeight="1" x14ac:dyDescent="0.3">
      <c r="AC6600" s="18" t="s">
        <v>12019</v>
      </c>
    </row>
    <row r="6601" spans="29:29" ht="21.95" customHeight="1" x14ac:dyDescent="0.3">
      <c r="AC6601" s="18" t="s">
        <v>12019</v>
      </c>
    </row>
    <row r="6602" spans="29:29" ht="21.95" customHeight="1" x14ac:dyDescent="0.3">
      <c r="AC6602" s="18" t="s">
        <v>12019</v>
      </c>
    </row>
    <row r="6603" spans="29:29" ht="21.95" customHeight="1" x14ac:dyDescent="0.3">
      <c r="AC6603" s="18" t="s">
        <v>12019</v>
      </c>
    </row>
    <row r="6604" spans="29:29" ht="21.95" customHeight="1" x14ac:dyDescent="0.3">
      <c r="AC6604" s="18" t="s">
        <v>12019</v>
      </c>
    </row>
    <row r="6605" spans="29:29" ht="21.95" customHeight="1" x14ac:dyDescent="0.3">
      <c r="AC6605" s="18" t="s">
        <v>12019</v>
      </c>
    </row>
    <row r="6606" spans="29:29" ht="21.95" customHeight="1" x14ac:dyDescent="0.3">
      <c r="AC6606" s="18" t="s">
        <v>12019</v>
      </c>
    </row>
    <row r="6607" spans="29:29" ht="21.95" customHeight="1" x14ac:dyDescent="0.3">
      <c r="AC6607" s="18" t="s">
        <v>12019</v>
      </c>
    </row>
    <row r="6608" spans="29:29" ht="21.95" customHeight="1" x14ac:dyDescent="0.3">
      <c r="AC6608" s="18" t="s">
        <v>12019</v>
      </c>
    </row>
    <row r="6609" spans="29:29" ht="21.95" customHeight="1" x14ac:dyDescent="0.3">
      <c r="AC6609" s="18" t="s">
        <v>12019</v>
      </c>
    </row>
    <row r="6610" spans="29:29" ht="21.95" customHeight="1" x14ac:dyDescent="0.3">
      <c r="AC6610" s="18" t="s">
        <v>12019</v>
      </c>
    </row>
    <row r="6611" spans="29:29" ht="21.95" customHeight="1" x14ac:dyDescent="0.3">
      <c r="AC6611" s="18" t="s">
        <v>12019</v>
      </c>
    </row>
    <row r="6612" spans="29:29" ht="21.95" customHeight="1" x14ac:dyDescent="0.3">
      <c r="AC6612" s="18" t="s">
        <v>12019</v>
      </c>
    </row>
    <row r="6613" spans="29:29" ht="21.95" customHeight="1" x14ac:dyDescent="0.3">
      <c r="AC6613" s="18" t="s">
        <v>12019</v>
      </c>
    </row>
    <row r="6614" spans="29:29" ht="21.95" customHeight="1" x14ac:dyDescent="0.3">
      <c r="AC6614" s="18" t="s">
        <v>12019</v>
      </c>
    </row>
    <row r="6615" spans="29:29" ht="21.95" customHeight="1" x14ac:dyDescent="0.3">
      <c r="AC6615" s="18" t="s">
        <v>12019</v>
      </c>
    </row>
    <row r="6616" spans="29:29" ht="21.95" customHeight="1" x14ac:dyDescent="0.3">
      <c r="AC6616" s="18" t="s">
        <v>12019</v>
      </c>
    </row>
    <row r="6617" spans="29:29" ht="21.95" customHeight="1" x14ac:dyDescent="0.3">
      <c r="AC6617" s="18" t="s">
        <v>12019</v>
      </c>
    </row>
    <row r="6618" spans="29:29" ht="21.95" customHeight="1" x14ac:dyDescent="0.3">
      <c r="AC6618" s="18" t="s">
        <v>12019</v>
      </c>
    </row>
    <row r="6619" spans="29:29" ht="21.95" customHeight="1" x14ac:dyDescent="0.3">
      <c r="AC6619" s="18" t="s">
        <v>12019</v>
      </c>
    </row>
    <row r="6620" spans="29:29" ht="21.95" customHeight="1" x14ac:dyDescent="0.3">
      <c r="AC6620" s="18" t="s">
        <v>12019</v>
      </c>
    </row>
    <row r="6621" spans="29:29" ht="21.95" customHeight="1" x14ac:dyDescent="0.3">
      <c r="AC6621" s="18" t="s">
        <v>12019</v>
      </c>
    </row>
    <row r="6622" spans="29:29" ht="21.95" customHeight="1" x14ac:dyDescent="0.3">
      <c r="AC6622" s="18" t="s">
        <v>12019</v>
      </c>
    </row>
    <row r="6623" spans="29:29" ht="21.95" customHeight="1" x14ac:dyDescent="0.3">
      <c r="AC6623" s="18" t="s">
        <v>12019</v>
      </c>
    </row>
    <row r="6624" spans="29:29" ht="21.95" customHeight="1" x14ac:dyDescent="0.3">
      <c r="AC6624" s="18" t="s">
        <v>12019</v>
      </c>
    </row>
    <row r="6625" spans="29:29" ht="21.95" customHeight="1" x14ac:dyDescent="0.3">
      <c r="AC6625" s="18" t="s">
        <v>12019</v>
      </c>
    </row>
    <row r="6626" spans="29:29" ht="21.95" customHeight="1" x14ac:dyDescent="0.3">
      <c r="AC6626" s="18" t="s">
        <v>12019</v>
      </c>
    </row>
    <row r="6627" spans="29:29" ht="21.95" customHeight="1" x14ac:dyDescent="0.3">
      <c r="AC6627" s="18" t="s">
        <v>12019</v>
      </c>
    </row>
    <row r="6628" spans="29:29" ht="21.95" customHeight="1" x14ac:dyDescent="0.3">
      <c r="AC6628" s="18" t="s">
        <v>12019</v>
      </c>
    </row>
    <row r="6629" spans="29:29" ht="21.95" customHeight="1" x14ac:dyDescent="0.3">
      <c r="AC6629" s="18" t="s">
        <v>12019</v>
      </c>
    </row>
    <row r="6630" spans="29:29" ht="21.95" customHeight="1" x14ac:dyDescent="0.3">
      <c r="AC6630" s="18" t="s">
        <v>12019</v>
      </c>
    </row>
    <row r="6631" spans="29:29" ht="21.95" customHeight="1" x14ac:dyDescent="0.3">
      <c r="AC6631" s="18" t="s">
        <v>12019</v>
      </c>
    </row>
    <row r="6632" spans="29:29" ht="21.95" customHeight="1" x14ac:dyDescent="0.3">
      <c r="AC6632" s="18" t="s">
        <v>12019</v>
      </c>
    </row>
    <row r="6633" spans="29:29" ht="21.95" customHeight="1" x14ac:dyDescent="0.3">
      <c r="AC6633" s="18" t="s">
        <v>12019</v>
      </c>
    </row>
    <row r="6634" spans="29:29" ht="21.95" customHeight="1" x14ac:dyDescent="0.3">
      <c r="AC6634" s="18" t="s">
        <v>12019</v>
      </c>
    </row>
    <row r="6635" spans="29:29" ht="21.95" customHeight="1" x14ac:dyDescent="0.3">
      <c r="AC6635" s="18" t="s">
        <v>12019</v>
      </c>
    </row>
    <row r="6636" spans="29:29" ht="21.95" customHeight="1" x14ac:dyDescent="0.3">
      <c r="AC6636" s="18" t="s">
        <v>12019</v>
      </c>
    </row>
    <row r="6637" spans="29:29" ht="21.95" customHeight="1" x14ac:dyDescent="0.3">
      <c r="AC6637" s="18" t="s">
        <v>12019</v>
      </c>
    </row>
    <row r="6638" spans="29:29" ht="21.95" customHeight="1" x14ac:dyDescent="0.3">
      <c r="AC6638" s="18" t="s">
        <v>12019</v>
      </c>
    </row>
    <row r="6639" spans="29:29" ht="21.95" customHeight="1" x14ac:dyDescent="0.3">
      <c r="AC6639" s="18" t="s">
        <v>12019</v>
      </c>
    </row>
    <row r="6640" spans="29:29" ht="21.95" customHeight="1" x14ac:dyDescent="0.3">
      <c r="AC6640" s="18" t="s">
        <v>12019</v>
      </c>
    </row>
    <row r="6641" spans="29:29" ht="21.95" customHeight="1" x14ac:dyDescent="0.3">
      <c r="AC6641" s="18" t="s">
        <v>12019</v>
      </c>
    </row>
    <row r="6642" spans="29:29" ht="21.95" customHeight="1" x14ac:dyDescent="0.3">
      <c r="AC6642" s="18" t="s">
        <v>12019</v>
      </c>
    </row>
    <row r="6643" spans="29:29" ht="21.95" customHeight="1" x14ac:dyDescent="0.3">
      <c r="AC6643" s="18" t="s">
        <v>12019</v>
      </c>
    </row>
    <row r="6644" spans="29:29" ht="21.95" customHeight="1" x14ac:dyDescent="0.3">
      <c r="AC6644" s="18" t="s">
        <v>12019</v>
      </c>
    </row>
    <row r="6645" spans="29:29" ht="21.95" customHeight="1" x14ac:dyDescent="0.3">
      <c r="AC6645" s="18" t="s">
        <v>12019</v>
      </c>
    </row>
    <row r="6646" spans="29:29" ht="21.95" customHeight="1" x14ac:dyDescent="0.3">
      <c r="AC6646" s="18" t="s">
        <v>12019</v>
      </c>
    </row>
    <row r="6647" spans="29:29" ht="21.95" customHeight="1" x14ac:dyDescent="0.3">
      <c r="AC6647" s="18" t="s">
        <v>12019</v>
      </c>
    </row>
    <row r="6648" spans="29:29" ht="21.95" customHeight="1" x14ac:dyDescent="0.3">
      <c r="AC6648" s="18" t="s">
        <v>12019</v>
      </c>
    </row>
    <row r="6649" spans="29:29" ht="21.95" customHeight="1" x14ac:dyDescent="0.3">
      <c r="AC6649" s="18" t="s">
        <v>12019</v>
      </c>
    </row>
    <row r="6650" spans="29:29" ht="21.95" customHeight="1" x14ac:dyDescent="0.3">
      <c r="AC6650" s="18" t="s">
        <v>12019</v>
      </c>
    </row>
    <row r="6651" spans="29:29" ht="21.95" customHeight="1" x14ac:dyDescent="0.3">
      <c r="AC6651" s="18" t="s">
        <v>12019</v>
      </c>
    </row>
    <row r="6652" spans="29:29" ht="21.95" customHeight="1" x14ac:dyDescent="0.3">
      <c r="AC6652" s="18" t="s">
        <v>12019</v>
      </c>
    </row>
    <row r="6653" spans="29:29" ht="21.95" customHeight="1" x14ac:dyDescent="0.3">
      <c r="AC6653" s="18" t="s">
        <v>12019</v>
      </c>
    </row>
    <row r="6654" spans="29:29" ht="21.95" customHeight="1" x14ac:dyDescent="0.3">
      <c r="AC6654" s="18" t="s">
        <v>12019</v>
      </c>
    </row>
    <row r="6655" spans="29:29" ht="21.95" customHeight="1" x14ac:dyDescent="0.3">
      <c r="AC6655" s="18" t="s">
        <v>12019</v>
      </c>
    </row>
    <row r="6656" spans="29:29" ht="21.95" customHeight="1" x14ac:dyDescent="0.3">
      <c r="AC6656" s="18" t="s">
        <v>12019</v>
      </c>
    </row>
    <row r="6657" spans="29:29" ht="21.95" customHeight="1" x14ac:dyDescent="0.3">
      <c r="AC6657" s="18" t="s">
        <v>12019</v>
      </c>
    </row>
    <row r="6658" spans="29:29" ht="21.95" customHeight="1" x14ac:dyDescent="0.3">
      <c r="AC6658" s="18" t="s">
        <v>12019</v>
      </c>
    </row>
    <row r="6659" spans="29:29" ht="21.95" customHeight="1" x14ac:dyDescent="0.3">
      <c r="AC6659" s="18" t="s">
        <v>12019</v>
      </c>
    </row>
    <row r="6660" spans="29:29" ht="21.95" customHeight="1" x14ac:dyDescent="0.3">
      <c r="AC6660" s="18" t="s">
        <v>12019</v>
      </c>
    </row>
    <row r="6661" spans="29:29" ht="21.95" customHeight="1" x14ac:dyDescent="0.3">
      <c r="AC6661" s="18" t="s">
        <v>12019</v>
      </c>
    </row>
    <row r="6662" spans="29:29" ht="21.95" customHeight="1" x14ac:dyDescent="0.3">
      <c r="AC6662" s="18" t="s">
        <v>12019</v>
      </c>
    </row>
    <row r="6663" spans="29:29" ht="21.95" customHeight="1" x14ac:dyDescent="0.3">
      <c r="AC6663" s="18" t="s">
        <v>12019</v>
      </c>
    </row>
    <row r="6664" spans="29:29" ht="21.95" customHeight="1" x14ac:dyDescent="0.3">
      <c r="AC6664" s="18" t="s">
        <v>12019</v>
      </c>
    </row>
    <row r="6665" spans="29:29" ht="21.95" customHeight="1" x14ac:dyDescent="0.3">
      <c r="AC6665" s="18" t="s">
        <v>12019</v>
      </c>
    </row>
    <row r="6666" spans="29:29" ht="21.95" customHeight="1" x14ac:dyDescent="0.3">
      <c r="AC6666" s="18" t="s">
        <v>12019</v>
      </c>
    </row>
    <row r="6667" spans="29:29" ht="21.95" customHeight="1" x14ac:dyDescent="0.3">
      <c r="AC6667" s="18" t="s">
        <v>12019</v>
      </c>
    </row>
    <row r="6668" spans="29:29" ht="21.95" customHeight="1" x14ac:dyDescent="0.3">
      <c r="AC6668" s="18" t="s">
        <v>12019</v>
      </c>
    </row>
    <row r="6669" spans="29:29" ht="21.95" customHeight="1" x14ac:dyDescent="0.3">
      <c r="AC6669" s="18" t="s">
        <v>12019</v>
      </c>
    </row>
    <row r="6670" spans="29:29" ht="21.95" customHeight="1" x14ac:dyDescent="0.3">
      <c r="AC6670" s="18" t="s">
        <v>12019</v>
      </c>
    </row>
    <row r="6671" spans="29:29" ht="21.95" customHeight="1" x14ac:dyDescent="0.3">
      <c r="AC6671" s="18" t="s">
        <v>12019</v>
      </c>
    </row>
    <row r="6672" spans="29:29" ht="21.95" customHeight="1" x14ac:dyDescent="0.3">
      <c r="AC6672" s="18" t="s">
        <v>12019</v>
      </c>
    </row>
    <row r="6673" spans="29:29" ht="21.95" customHeight="1" x14ac:dyDescent="0.3">
      <c r="AC6673" s="18" t="s">
        <v>12019</v>
      </c>
    </row>
    <row r="6674" spans="29:29" ht="21.95" customHeight="1" x14ac:dyDescent="0.3">
      <c r="AC6674" s="18" t="s">
        <v>12019</v>
      </c>
    </row>
    <row r="6675" spans="29:29" ht="21.95" customHeight="1" x14ac:dyDescent="0.3">
      <c r="AC6675" s="18" t="s">
        <v>12019</v>
      </c>
    </row>
    <row r="6676" spans="29:29" ht="21.95" customHeight="1" x14ac:dyDescent="0.3">
      <c r="AC6676" s="18" t="s">
        <v>12019</v>
      </c>
    </row>
    <row r="6677" spans="29:29" ht="21.95" customHeight="1" x14ac:dyDescent="0.3">
      <c r="AC6677" s="18" t="s">
        <v>12019</v>
      </c>
    </row>
    <row r="6678" spans="29:29" ht="21.95" customHeight="1" x14ac:dyDescent="0.3">
      <c r="AC6678" s="18" t="s">
        <v>12019</v>
      </c>
    </row>
    <row r="6679" spans="29:29" ht="21.95" customHeight="1" x14ac:dyDescent="0.3">
      <c r="AC6679" s="18" t="s">
        <v>12019</v>
      </c>
    </row>
    <row r="6680" spans="29:29" ht="21.95" customHeight="1" x14ac:dyDescent="0.3">
      <c r="AC6680" s="18" t="s">
        <v>12019</v>
      </c>
    </row>
    <row r="6681" spans="29:29" ht="21.95" customHeight="1" x14ac:dyDescent="0.3">
      <c r="AC6681" s="18" t="s">
        <v>12019</v>
      </c>
    </row>
    <row r="6682" spans="29:29" ht="21.95" customHeight="1" x14ac:dyDescent="0.3">
      <c r="AC6682" s="18" t="s">
        <v>12019</v>
      </c>
    </row>
    <row r="6683" spans="29:29" ht="21.95" customHeight="1" x14ac:dyDescent="0.3">
      <c r="AC6683" s="18" t="s">
        <v>12019</v>
      </c>
    </row>
    <row r="6684" spans="29:29" ht="21.95" customHeight="1" x14ac:dyDescent="0.3">
      <c r="AC6684" s="18" t="s">
        <v>12019</v>
      </c>
    </row>
    <row r="6685" spans="29:29" ht="21.95" customHeight="1" x14ac:dyDescent="0.3">
      <c r="AC6685" s="18" t="s">
        <v>12019</v>
      </c>
    </row>
    <row r="6686" spans="29:29" ht="21.95" customHeight="1" x14ac:dyDescent="0.3">
      <c r="AC6686" s="18" t="s">
        <v>12019</v>
      </c>
    </row>
    <row r="6687" spans="29:29" ht="21.95" customHeight="1" x14ac:dyDescent="0.3">
      <c r="AC6687" s="18" t="s">
        <v>12019</v>
      </c>
    </row>
    <row r="6688" spans="29:29" ht="21.95" customHeight="1" x14ac:dyDescent="0.3">
      <c r="AC6688" s="18" t="s">
        <v>12019</v>
      </c>
    </row>
    <row r="6689" spans="29:29" ht="21.95" customHeight="1" x14ac:dyDescent="0.3">
      <c r="AC6689" s="18" t="s">
        <v>12019</v>
      </c>
    </row>
    <row r="6690" spans="29:29" ht="21.95" customHeight="1" x14ac:dyDescent="0.3">
      <c r="AC6690" s="18" t="s">
        <v>12019</v>
      </c>
    </row>
    <row r="6691" spans="29:29" ht="21.95" customHeight="1" x14ac:dyDescent="0.3">
      <c r="AC6691" s="18" t="s">
        <v>12019</v>
      </c>
    </row>
    <row r="6692" spans="29:29" ht="21.95" customHeight="1" x14ac:dyDescent="0.3">
      <c r="AC6692" s="18" t="s">
        <v>12019</v>
      </c>
    </row>
    <row r="6693" spans="29:29" ht="21.95" customHeight="1" x14ac:dyDescent="0.3">
      <c r="AC6693" s="18" t="s">
        <v>12019</v>
      </c>
    </row>
    <row r="6694" spans="29:29" ht="21.95" customHeight="1" x14ac:dyDescent="0.3">
      <c r="AC6694" s="18" t="s">
        <v>12019</v>
      </c>
    </row>
    <row r="6695" spans="29:29" ht="21.95" customHeight="1" x14ac:dyDescent="0.3">
      <c r="AC6695" s="18" t="s">
        <v>12019</v>
      </c>
    </row>
    <row r="6696" spans="29:29" ht="21.95" customHeight="1" x14ac:dyDescent="0.3">
      <c r="AC6696" s="18" t="s">
        <v>12019</v>
      </c>
    </row>
    <row r="6697" spans="29:29" ht="21.95" customHeight="1" x14ac:dyDescent="0.3">
      <c r="AC6697" s="18" t="s">
        <v>12019</v>
      </c>
    </row>
    <row r="6698" spans="29:29" ht="21.95" customHeight="1" x14ac:dyDescent="0.3">
      <c r="AC6698" s="18" t="s">
        <v>12019</v>
      </c>
    </row>
    <row r="6699" spans="29:29" ht="21.95" customHeight="1" x14ac:dyDescent="0.3">
      <c r="AC6699" s="18" t="s">
        <v>12019</v>
      </c>
    </row>
    <row r="6700" spans="29:29" ht="21.95" customHeight="1" x14ac:dyDescent="0.3">
      <c r="AC6700" s="18" t="s">
        <v>12019</v>
      </c>
    </row>
    <row r="6701" spans="29:29" ht="21.95" customHeight="1" x14ac:dyDescent="0.3">
      <c r="AC6701" s="18" t="s">
        <v>12019</v>
      </c>
    </row>
    <row r="6702" spans="29:29" ht="21.95" customHeight="1" x14ac:dyDescent="0.3">
      <c r="AC6702" s="18" t="s">
        <v>12019</v>
      </c>
    </row>
    <row r="6703" spans="29:29" ht="21.95" customHeight="1" x14ac:dyDescent="0.3">
      <c r="AC6703" s="18" t="s">
        <v>12019</v>
      </c>
    </row>
    <row r="6704" spans="29:29" ht="21.95" customHeight="1" x14ac:dyDescent="0.3">
      <c r="AC6704" s="18" t="s">
        <v>12019</v>
      </c>
    </row>
    <row r="6705" spans="29:29" ht="21.95" customHeight="1" x14ac:dyDescent="0.3">
      <c r="AC6705" s="18" t="s">
        <v>12019</v>
      </c>
    </row>
    <row r="6706" spans="29:29" ht="21.95" customHeight="1" x14ac:dyDescent="0.3">
      <c r="AC6706" s="18" t="s">
        <v>12019</v>
      </c>
    </row>
    <row r="6707" spans="29:29" ht="21.95" customHeight="1" x14ac:dyDescent="0.3">
      <c r="AC6707" s="18" t="s">
        <v>12019</v>
      </c>
    </row>
    <row r="6708" spans="29:29" ht="21.95" customHeight="1" x14ac:dyDescent="0.3">
      <c r="AC6708" s="18" t="s">
        <v>12019</v>
      </c>
    </row>
    <row r="6709" spans="29:29" ht="21.95" customHeight="1" x14ac:dyDescent="0.3">
      <c r="AC6709" s="18" t="s">
        <v>12019</v>
      </c>
    </row>
    <row r="6710" spans="29:29" ht="21.95" customHeight="1" x14ac:dyDescent="0.3">
      <c r="AC6710" s="18" t="s">
        <v>12019</v>
      </c>
    </row>
    <row r="6711" spans="29:29" ht="21.95" customHeight="1" x14ac:dyDescent="0.3">
      <c r="AC6711" s="18" t="s">
        <v>12019</v>
      </c>
    </row>
    <row r="6712" spans="29:29" ht="21.95" customHeight="1" x14ac:dyDescent="0.3">
      <c r="AC6712" s="18" t="s">
        <v>12019</v>
      </c>
    </row>
    <row r="6713" spans="29:29" ht="21.95" customHeight="1" x14ac:dyDescent="0.3">
      <c r="AC6713" s="18" t="s">
        <v>12019</v>
      </c>
    </row>
    <row r="6714" spans="29:29" ht="21.95" customHeight="1" x14ac:dyDescent="0.3">
      <c r="AC6714" s="18" t="s">
        <v>12019</v>
      </c>
    </row>
    <row r="6715" spans="29:29" ht="21.95" customHeight="1" x14ac:dyDescent="0.3">
      <c r="AC6715" s="18" t="s">
        <v>12019</v>
      </c>
    </row>
    <row r="6716" spans="29:29" ht="21.95" customHeight="1" x14ac:dyDescent="0.3">
      <c r="AC6716" s="18" t="s">
        <v>12019</v>
      </c>
    </row>
    <row r="6717" spans="29:29" ht="21.95" customHeight="1" x14ac:dyDescent="0.3">
      <c r="AC6717" s="18" t="s">
        <v>12019</v>
      </c>
    </row>
    <row r="6718" spans="29:29" ht="21.95" customHeight="1" x14ac:dyDescent="0.3">
      <c r="AC6718" s="18" t="s">
        <v>12019</v>
      </c>
    </row>
    <row r="6719" spans="29:29" ht="21.95" customHeight="1" x14ac:dyDescent="0.3">
      <c r="AC6719" s="18" t="s">
        <v>12019</v>
      </c>
    </row>
    <row r="6720" spans="29:29" ht="21.95" customHeight="1" x14ac:dyDescent="0.3">
      <c r="AC6720" s="18" t="s">
        <v>12019</v>
      </c>
    </row>
    <row r="6721" spans="29:29" ht="21.95" customHeight="1" x14ac:dyDescent="0.3">
      <c r="AC6721" s="18" t="s">
        <v>12019</v>
      </c>
    </row>
    <row r="6722" spans="29:29" ht="21.95" customHeight="1" x14ac:dyDescent="0.3">
      <c r="AC6722" s="18" t="s">
        <v>12019</v>
      </c>
    </row>
    <row r="6723" spans="29:29" ht="21.95" customHeight="1" x14ac:dyDescent="0.3">
      <c r="AC6723" s="18" t="s">
        <v>12019</v>
      </c>
    </row>
    <row r="6724" spans="29:29" ht="21.95" customHeight="1" x14ac:dyDescent="0.3">
      <c r="AC6724" s="18" t="s">
        <v>12019</v>
      </c>
    </row>
    <row r="6725" spans="29:29" ht="21.95" customHeight="1" x14ac:dyDescent="0.3">
      <c r="AC6725" s="18" t="s">
        <v>12019</v>
      </c>
    </row>
    <row r="6726" spans="29:29" ht="21.95" customHeight="1" x14ac:dyDescent="0.3">
      <c r="AC6726" s="18" t="s">
        <v>12019</v>
      </c>
    </row>
    <row r="6727" spans="29:29" ht="21.95" customHeight="1" x14ac:dyDescent="0.3">
      <c r="AC6727" s="18" t="s">
        <v>12019</v>
      </c>
    </row>
    <row r="6728" spans="29:29" ht="21.95" customHeight="1" x14ac:dyDescent="0.3">
      <c r="AC6728" s="18" t="s">
        <v>12019</v>
      </c>
    </row>
    <row r="6729" spans="29:29" ht="21.95" customHeight="1" x14ac:dyDescent="0.3">
      <c r="AC6729" s="18" t="s">
        <v>12019</v>
      </c>
    </row>
    <row r="6730" spans="29:29" ht="21.95" customHeight="1" x14ac:dyDescent="0.3">
      <c r="AC6730" s="18" t="s">
        <v>12019</v>
      </c>
    </row>
    <row r="6731" spans="29:29" ht="21.95" customHeight="1" x14ac:dyDescent="0.3">
      <c r="AC6731" s="18" t="s">
        <v>12019</v>
      </c>
    </row>
    <row r="6732" spans="29:29" ht="21.95" customHeight="1" x14ac:dyDescent="0.3">
      <c r="AC6732" s="18" t="s">
        <v>12019</v>
      </c>
    </row>
    <row r="6733" spans="29:29" ht="21.95" customHeight="1" x14ac:dyDescent="0.3">
      <c r="AC6733" s="18" t="s">
        <v>12019</v>
      </c>
    </row>
    <row r="6734" spans="29:29" ht="21.95" customHeight="1" x14ac:dyDescent="0.3">
      <c r="AC6734" s="18" t="s">
        <v>12019</v>
      </c>
    </row>
    <row r="6735" spans="29:29" ht="21.95" customHeight="1" x14ac:dyDescent="0.3">
      <c r="AC6735" s="18" t="s">
        <v>12019</v>
      </c>
    </row>
    <row r="6736" spans="29:29" ht="21.95" customHeight="1" x14ac:dyDescent="0.3">
      <c r="AC6736" s="18" t="s">
        <v>12019</v>
      </c>
    </row>
    <row r="6737" spans="29:29" ht="21.95" customHeight="1" x14ac:dyDescent="0.3">
      <c r="AC6737" s="18" t="s">
        <v>12019</v>
      </c>
    </row>
    <row r="6738" spans="29:29" ht="21.95" customHeight="1" x14ac:dyDescent="0.3">
      <c r="AC6738" s="18" t="s">
        <v>12019</v>
      </c>
    </row>
    <row r="6739" spans="29:29" ht="21.95" customHeight="1" x14ac:dyDescent="0.3">
      <c r="AC6739" s="18" t="s">
        <v>12019</v>
      </c>
    </row>
    <row r="6740" spans="29:29" ht="21.95" customHeight="1" x14ac:dyDescent="0.3">
      <c r="AC6740" s="18" t="s">
        <v>12019</v>
      </c>
    </row>
    <row r="6741" spans="29:29" ht="21.95" customHeight="1" x14ac:dyDescent="0.3">
      <c r="AC6741" s="18" t="s">
        <v>12019</v>
      </c>
    </row>
    <row r="6742" spans="29:29" ht="21.95" customHeight="1" x14ac:dyDescent="0.3">
      <c r="AC6742" s="18" t="s">
        <v>12019</v>
      </c>
    </row>
    <row r="6743" spans="29:29" ht="21.95" customHeight="1" x14ac:dyDescent="0.3">
      <c r="AC6743" s="18" t="s">
        <v>12019</v>
      </c>
    </row>
    <row r="6744" spans="29:29" ht="21.95" customHeight="1" x14ac:dyDescent="0.3">
      <c r="AC6744" s="18" t="s">
        <v>12019</v>
      </c>
    </row>
    <row r="6745" spans="29:29" ht="21.95" customHeight="1" x14ac:dyDescent="0.3">
      <c r="AC6745" s="18" t="s">
        <v>12019</v>
      </c>
    </row>
    <row r="6746" spans="29:29" ht="21.95" customHeight="1" x14ac:dyDescent="0.3">
      <c r="AC6746" s="18" t="s">
        <v>12019</v>
      </c>
    </row>
    <row r="6747" spans="29:29" ht="21.95" customHeight="1" x14ac:dyDescent="0.3">
      <c r="AC6747" s="18" t="s">
        <v>12019</v>
      </c>
    </row>
    <row r="6748" spans="29:29" ht="21.95" customHeight="1" x14ac:dyDescent="0.3">
      <c r="AC6748" s="18" t="s">
        <v>12019</v>
      </c>
    </row>
    <row r="6749" spans="29:29" ht="21.95" customHeight="1" x14ac:dyDescent="0.3">
      <c r="AC6749" s="18" t="s">
        <v>12019</v>
      </c>
    </row>
    <row r="6750" spans="29:29" ht="21.95" customHeight="1" x14ac:dyDescent="0.3">
      <c r="AC6750" s="18" t="s">
        <v>12019</v>
      </c>
    </row>
    <row r="6751" spans="29:29" ht="21.95" customHeight="1" x14ac:dyDescent="0.3">
      <c r="AC6751" s="18" t="s">
        <v>12019</v>
      </c>
    </row>
    <row r="6752" spans="29:29" ht="21.95" customHeight="1" x14ac:dyDescent="0.3">
      <c r="AC6752" s="18" t="s">
        <v>12019</v>
      </c>
    </row>
    <row r="6753" spans="29:29" ht="21.95" customHeight="1" x14ac:dyDescent="0.3">
      <c r="AC6753" s="18" t="s">
        <v>12019</v>
      </c>
    </row>
    <row r="6754" spans="29:29" ht="21.95" customHeight="1" x14ac:dyDescent="0.3">
      <c r="AC6754" s="18" t="s">
        <v>12019</v>
      </c>
    </row>
    <row r="6755" spans="29:29" ht="21.95" customHeight="1" x14ac:dyDescent="0.3">
      <c r="AC6755" s="18" t="s">
        <v>12019</v>
      </c>
    </row>
    <row r="6756" spans="29:29" ht="21.95" customHeight="1" x14ac:dyDescent="0.3">
      <c r="AC6756" s="18" t="s">
        <v>12019</v>
      </c>
    </row>
    <row r="6757" spans="29:29" ht="21.95" customHeight="1" x14ac:dyDescent="0.3">
      <c r="AC6757" s="18" t="s">
        <v>12019</v>
      </c>
    </row>
    <row r="6758" spans="29:29" ht="21.95" customHeight="1" x14ac:dyDescent="0.3">
      <c r="AC6758" s="18" t="s">
        <v>12019</v>
      </c>
    </row>
    <row r="6759" spans="29:29" ht="21.95" customHeight="1" x14ac:dyDescent="0.3">
      <c r="AC6759" s="18" t="s">
        <v>12019</v>
      </c>
    </row>
    <row r="6760" spans="29:29" ht="21.95" customHeight="1" x14ac:dyDescent="0.3">
      <c r="AC6760" s="18" t="s">
        <v>12019</v>
      </c>
    </row>
    <row r="6761" spans="29:29" ht="21.95" customHeight="1" x14ac:dyDescent="0.3">
      <c r="AC6761" s="18" t="s">
        <v>12019</v>
      </c>
    </row>
    <row r="6762" spans="29:29" ht="21.95" customHeight="1" x14ac:dyDescent="0.3">
      <c r="AC6762" s="18" t="s">
        <v>12019</v>
      </c>
    </row>
    <row r="6763" spans="29:29" ht="21.95" customHeight="1" x14ac:dyDescent="0.3">
      <c r="AC6763" s="18" t="s">
        <v>12019</v>
      </c>
    </row>
    <row r="6764" spans="29:29" ht="21.95" customHeight="1" x14ac:dyDescent="0.3">
      <c r="AC6764" s="18" t="s">
        <v>12019</v>
      </c>
    </row>
    <row r="6765" spans="29:29" ht="21.95" customHeight="1" x14ac:dyDescent="0.3">
      <c r="AC6765" s="18" t="s">
        <v>12019</v>
      </c>
    </row>
    <row r="6766" spans="29:29" ht="21.95" customHeight="1" x14ac:dyDescent="0.3">
      <c r="AC6766" s="18" t="s">
        <v>12019</v>
      </c>
    </row>
    <row r="6767" spans="29:29" ht="21.95" customHeight="1" x14ac:dyDescent="0.3">
      <c r="AC6767" s="18" t="s">
        <v>12019</v>
      </c>
    </row>
    <row r="6768" spans="29:29" ht="21.95" customHeight="1" x14ac:dyDescent="0.3">
      <c r="AC6768" s="18" t="s">
        <v>12019</v>
      </c>
    </row>
    <row r="6769" spans="29:29" ht="21.95" customHeight="1" x14ac:dyDescent="0.3">
      <c r="AC6769" s="18" t="s">
        <v>12019</v>
      </c>
    </row>
    <row r="6770" spans="29:29" ht="21.95" customHeight="1" x14ac:dyDescent="0.3">
      <c r="AC6770" s="18" t="s">
        <v>12019</v>
      </c>
    </row>
    <row r="6771" spans="29:29" ht="21.95" customHeight="1" x14ac:dyDescent="0.3">
      <c r="AC6771" s="18" t="s">
        <v>12019</v>
      </c>
    </row>
    <row r="6772" spans="29:29" ht="21.95" customHeight="1" x14ac:dyDescent="0.3">
      <c r="AC6772" s="18" t="s">
        <v>12019</v>
      </c>
    </row>
    <row r="6773" spans="29:29" ht="21.95" customHeight="1" x14ac:dyDescent="0.3">
      <c r="AC6773" s="18" t="s">
        <v>12019</v>
      </c>
    </row>
    <row r="6774" spans="29:29" ht="21.95" customHeight="1" x14ac:dyDescent="0.3">
      <c r="AC6774" s="18" t="s">
        <v>12019</v>
      </c>
    </row>
    <row r="6775" spans="29:29" ht="21.95" customHeight="1" x14ac:dyDescent="0.3">
      <c r="AC6775" s="18" t="s">
        <v>12019</v>
      </c>
    </row>
    <row r="6776" spans="29:29" ht="21.95" customHeight="1" x14ac:dyDescent="0.3">
      <c r="AC6776" s="18" t="s">
        <v>12019</v>
      </c>
    </row>
    <row r="6777" spans="29:29" ht="21.95" customHeight="1" x14ac:dyDescent="0.3">
      <c r="AC6777" s="18" t="s">
        <v>12019</v>
      </c>
    </row>
    <row r="6778" spans="29:29" ht="21.95" customHeight="1" x14ac:dyDescent="0.3">
      <c r="AC6778" s="18" t="s">
        <v>12019</v>
      </c>
    </row>
    <row r="6779" spans="29:29" ht="21.95" customHeight="1" x14ac:dyDescent="0.3">
      <c r="AC6779" s="18" t="s">
        <v>12019</v>
      </c>
    </row>
    <row r="6780" spans="29:29" ht="21.95" customHeight="1" x14ac:dyDescent="0.3">
      <c r="AC6780" s="18" t="s">
        <v>12019</v>
      </c>
    </row>
    <row r="6781" spans="29:29" ht="21.95" customHeight="1" x14ac:dyDescent="0.3">
      <c r="AC6781" s="18" t="s">
        <v>12019</v>
      </c>
    </row>
    <row r="6782" spans="29:29" ht="21.95" customHeight="1" x14ac:dyDescent="0.3">
      <c r="AC6782" s="18" t="s">
        <v>12019</v>
      </c>
    </row>
    <row r="6783" spans="29:29" ht="21.95" customHeight="1" x14ac:dyDescent="0.3">
      <c r="AC6783" s="18" t="s">
        <v>12019</v>
      </c>
    </row>
    <row r="6784" spans="29:29" ht="21.95" customHeight="1" x14ac:dyDescent="0.3">
      <c r="AC6784" s="18" t="s">
        <v>12019</v>
      </c>
    </row>
    <row r="6785" spans="29:29" ht="21.95" customHeight="1" x14ac:dyDescent="0.3">
      <c r="AC6785" s="18" t="s">
        <v>12019</v>
      </c>
    </row>
    <row r="6786" spans="29:29" ht="21.95" customHeight="1" x14ac:dyDescent="0.3">
      <c r="AC6786" s="18" t="s">
        <v>12019</v>
      </c>
    </row>
    <row r="6787" spans="29:29" ht="21.95" customHeight="1" x14ac:dyDescent="0.3">
      <c r="AC6787" s="18" t="s">
        <v>12019</v>
      </c>
    </row>
    <row r="6788" spans="29:29" ht="21.95" customHeight="1" x14ac:dyDescent="0.3">
      <c r="AC6788" s="18" t="s">
        <v>12019</v>
      </c>
    </row>
    <row r="6789" spans="29:29" ht="21.95" customHeight="1" x14ac:dyDescent="0.3">
      <c r="AC6789" s="18" t="s">
        <v>12019</v>
      </c>
    </row>
    <row r="6790" spans="29:29" ht="21.95" customHeight="1" x14ac:dyDescent="0.3">
      <c r="AC6790" s="18" t="s">
        <v>12019</v>
      </c>
    </row>
    <row r="6791" spans="29:29" ht="21.95" customHeight="1" x14ac:dyDescent="0.3">
      <c r="AC6791" s="18" t="s">
        <v>12019</v>
      </c>
    </row>
    <row r="6792" spans="29:29" ht="21.95" customHeight="1" x14ac:dyDescent="0.3">
      <c r="AC6792" s="18" t="s">
        <v>12019</v>
      </c>
    </row>
    <row r="6793" spans="29:29" ht="21.95" customHeight="1" x14ac:dyDescent="0.3">
      <c r="AC6793" s="18" t="s">
        <v>12019</v>
      </c>
    </row>
    <row r="6794" spans="29:29" ht="21.95" customHeight="1" x14ac:dyDescent="0.3">
      <c r="AC6794" s="18" t="s">
        <v>12019</v>
      </c>
    </row>
    <row r="6795" spans="29:29" ht="21.95" customHeight="1" x14ac:dyDescent="0.3">
      <c r="AC6795" s="18" t="s">
        <v>12019</v>
      </c>
    </row>
    <row r="6796" spans="29:29" ht="21.95" customHeight="1" x14ac:dyDescent="0.3">
      <c r="AC6796" s="18" t="s">
        <v>12019</v>
      </c>
    </row>
    <row r="6797" spans="29:29" ht="21.95" customHeight="1" x14ac:dyDescent="0.3">
      <c r="AC6797" s="18" t="s">
        <v>12019</v>
      </c>
    </row>
    <row r="6798" spans="29:29" ht="21.95" customHeight="1" x14ac:dyDescent="0.3">
      <c r="AC6798" s="18" t="s">
        <v>12019</v>
      </c>
    </row>
    <row r="6799" spans="29:29" ht="21.95" customHeight="1" x14ac:dyDescent="0.3">
      <c r="AC6799" s="18" t="s">
        <v>12019</v>
      </c>
    </row>
    <row r="6800" spans="29:29" ht="21.95" customHeight="1" x14ac:dyDescent="0.3">
      <c r="AC6800" s="18" t="s">
        <v>12019</v>
      </c>
    </row>
    <row r="6801" spans="29:29" ht="21.95" customHeight="1" x14ac:dyDescent="0.3">
      <c r="AC6801" s="18" t="s">
        <v>12019</v>
      </c>
    </row>
    <row r="6802" spans="29:29" ht="21.95" customHeight="1" x14ac:dyDescent="0.3">
      <c r="AC6802" s="18" t="s">
        <v>12019</v>
      </c>
    </row>
    <row r="6803" spans="29:29" ht="21.95" customHeight="1" x14ac:dyDescent="0.3">
      <c r="AC6803" s="18" t="s">
        <v>12019</v>
      </c>
    </row>
    <row r="6804" spans="29:29" ht="21.95" customHeight="1" x14ac:dyDescent="0.3">
      <c r="AC6804" s="18" t="s">
        <v>12019</v>
      </c>
    </row>
    <row r="6805" spans="29:29" ht="21.95" customHeight="1" x14ac:dyDescent="0.3">
      <c r="AC6805" s="18" t="s">
        <v>12019</v>
      </c>
    </row>
    <row r="6806" spans="29:29" ht="21.95" customHeight="1" x14ac:dyDescent="0.3">
      <c r="AC6806" s="18" t="s">
        <v>12019</v>
      </c>
    </row>
    <row r="6807" spans="29:29" ht="21.95" customHeight="1" x14ac:dyDescent="0.3">
      <c r="AC6807" s="18" t="s">
        <v>12019</v>
      </c>
    </row>
    <row r="6808" spans="29:29" ht="21.95" customHeight="1" x14ac:dyDescent="0.3">
      <c r="AC6808" s="18" t="s">
        <v>12019</v>
      </c>
    </row>
    <row r="6809" spans="29:29" ht="21.95" customHeight="1" x14ac:dyDescent="0.3">
      <c r="AC6809" s="18" t="s">
        <v>12019</v>
      </c>
    </row>
    <row r="6810" spans="29:29" ht="21.95" customHeight="1" x14ac:dyDescent="0.3">
      <c r="AC6810" s="18" t="s">
        <v>12019</v>
      </c>
    </row>
    <row r="6811" spans="29:29" ht="21.95" customHeight="1" x14ac:dyDescent="0.3">
      <c r="AC6811" s="18" t="s">
        <v>12019</v>
      </c>
    </row>
    <row r="6812" spans="29:29" ht="21.95" customHeight="1" x14ac:dyDescent="0.3">
      <c r="AC6812" s="18" t="s">
        <v>12019</v>
      </c>
    </row>
    <row r="6813" spans="29:29" ht="21.95" customHeight="1" x14ac:dyDescent="0.3">
      <c r="AC6813" s="18" t="s">
        <v>12019</v>
      </c>
    </row>
    <row r="6814" spans="29:29" ht="21.95" customHeight="1" x14ac:dyDescent="0.3">
      <c r="AC6814" s="18" t="s">
        <v>12019</v>
      </c>
    </row>
    <row r="6815" spans="29:29" ht="21.95" customHeight="1" x14ac:dyDescent="0.3">
      <c r="AC6815" s="18" t="s">
        <v>12019</v>
      </c>
    </row>
    <row r="6816" spans="29:29" ht="21.95" customHeight="1" x14ac:dyDescent="0.3">
      <c r="AC6816" s="18" t="s">
        <v>12019</v>
      </c>
    </row>
    <row r="6817" spans="29:29" ht="21.95" customHeight="1" x14ac:dyDescent="0.3">
      <c r="AC6817" s="18" t="s">
        <v>12019</v>
      </c>
    </row>
    <row r="6818" spans="29:29" ht="21.95" customHeight="1" x14ac:dyDescent="0.3">
      <c r="AC6818" s="18" t="s">
        <v>12019</v>
      </c>
    </row>
    <row r="6819" spans="29:29" ht="21.95" customHeight="1" x14ac:dyDescent="0.3">
      <c r="AC6819" s="18" t="s">
        <v>12019</v>
      </c>
    </row>
    <row r="6820" spans="29:29" ht="21.95" customHeight="1" x14ac:dyDescent="0.3">
      <c r="AC6820" s="18" t="s">
        <v>12019</v>
      </c>
    </row>
    <row r="6821" spans="29:29" ht="21.95" customHeight="1" x14ac:dyDescent="0.3">
      <c r="AC6821" s="18" t="s">
        <v>12019</v>
      </c>
    </row>
    <row r="6822" spans="29:29" ht="21.95" customHeight="1" x14ac:dyDescent="0.3">
      <c r="AC6822" s="18" t="s">
        <v>12019</v>
      </c>
    </row>
    <row r="6823" spans="29:29" ht="21.95" customHeight="1" x14ac:dyDescent="0.3">
      <c r="AC6823" s="18" t="s">
        <v>12019</v>
      </c>
    </row>
    <row r="6824" spans="29:29" ht="21.95" customHeight="1" x14ac:dyDescent="0.3">
      <c r="AC6824" s="18" t="s">
        <v>12019</v>
      </c>
    </row>
    <row r="6825" spans="29:29" ht="21.95" customHeight="1" x14ac:dyDescent="0.3">
      <c r="AC6825" s="18" t="s">
        <v>12019</v>
      </c>
    </row>
    <row r="6826" spans="29:29" ht="21.95" customHeight="1" x14ac:dyDescent="0.3">
      <c r="AC6826" s="18" t="s">
        <v>12019</v>
      </c>
    </row>
    <row r="6827" spans="29:29" ht="21.95" customHeight="1" x14ac:dyDescent="0.3">
      <c r="AC6827" s="18" t="s">
        <v>12019</v>
      </c>
    </row>
    <row r="6828" spans="29:29" ht="21.95" customHeight="1" x14ac:dyDescent="0.3">
      <c r="AC6828" s="18" t="s">
        <v>12019</v>
      </c>
    </row>
    <row r="6829" spans="29:29" ht="21.95" customHeight="1" x14ac:dyDescent="0.3">
      <c r="AC6829" s="18" t="s">
        <v>12019</v>
      </c>
    </row>
    <row r="6830" spans="29:29" ht="21.95" customHeight="1" x14ac:dyDescent="0.3">
      <c r="AC6830" s="18" t="s">
        <v>12019</v>
      </c>
    </row>
    <row r="6831" spans="29:29" ht="21.95" customHeight="1" x14ac:dyDescent="0.3">
      <c r="AC6831" s="18" t="s">
        <v>12019</v>
      </c>
    </row>
    <row r="6832" spans="29:29" ht="21.95" customHeight="1" x14ac:dyDescent="0.3">
      <c r="AC6832" s="18" t="s">
        <v>12019</v>
      </c>
    </row>
    <row r="6833" spans="29:29" ht="21.95" customHeight="1" x14ac:dyDescent="0.3">
      <c r="AC6833" s="18" t="s">
        <v>12019</v>
      </c>
    </row>
    <row r="6834" spans="29:29" ht="21.95" customHeight="1" x14ac:dyDescent="0.3">
      <c r="AC6834" s="18" t="s">
        <v>12019</v>
      </c>
    </row>
    <row r="6835" spans="29:29" ht="21.95" customHeight="1" x14ac:dyDescent="0.3">
      <c r="AC6835" s="18" t="s">
        <v>12019</v>
      </c>
    </row>
    <row r="6836" spans="29:29" ht="21.95" customHeight="1" x14ac:dyDescent="0.3">
      <c r="AC6836" s="18" t="s">
        <v>12019</v>
      </c>
    </row>
    <row r="6837" spans="29:29" ht="21.95" customHeight="1" x14ac:dyDescent="0.3">
      <c r="AC6837" s="18" t="s">
        <v>12019</v>
      </c>
    </row>
    <row r="6838" spans="29:29" ht="21.95" customHeight="1" x14ac:dyDescent="0.3">
      <c r="AC6838" s="18" t="s">
        <v>12019</v>
      </c>
    </row>
    <row r="6839" spans="29:29" ht="21.95" customHeight="1" x14ac:dyDescent="0.3">
      <c r="AC6839" s="18" t="s">
        <v>12019</v>
      </c>
    </row>
    <row r="6840" spans="29:29" ht="21.95" customHeight="1" x14ac:dyDescent="0.3">
      <c r="AC6840" s="18" t="s">
        <v>12019</v>
      </c>
    </row>
    <row r="6841" spans="29:29" ht="21.95" customHeight="1" x14ac:dyDescent="0.3">
      <c r="AC6841" s="18" t="s">
        <v>12019</v>
      </c>
    </row>
    <row r="6842" spans="29:29" ht="21.95" customHeight="1" x14ac:dyDescent="0.3">
      <c r="AC6842" s="18" t="s">
        <v>12019</v>
      </c>
    </row>
    <row r="6843" spans="29:29" ht="21.95" customHeight="1" x14ac:dyDescent="0.3">
      <c r="AC6843" s="18" t="s">
        <v>12019</v>
      </c>
    </row>
    <row r="6844" spans="29:29" ht="21.95" customHeight="1" x14ac:dyDescent="0.3">
      <c r="AC6844" s="18" t="s">
        <v>12019</v>
      </c>
    </row>
    <row r="6845" spans="29:29" ht="21.95" customHeight="1" x14ac:dyDescent="0.3">
      <c r="AC6845" s="18" t="s">
        <v>12019</v>
      </c>
    </row>
    <row r="6846" spans="29:29" ht="21.95" customHeight="1" x14ac:dyDescent="0.3">
      <c r="AC6846" s="18" t="s">
        <v>12019</v>
      </c>
    </row>
    <row r="6847" spans="29:29" ht="21.95" customHeight="1" x14ac:dyDescent="0.3">
      <c r="AC6847" s="18" t="s">
        <v>12019</v>
      </c>
    </row>
    <row r="6848" spans="29:29" ht="21.95" customHeight="1" x14ac:dyDescent="0.3">
      <c r="AC6848" s="18" t="s">
        <v>12019</v>
      </c>
    </row>
    <row r="6849" spans="29:29" ht="21.95" customHeight="1" x14ac:dyDescent="0.3">
      <c r="AC6849" s="18" t="s">
        <v>12019</v>
      </c>
    </row>
    <row r="6850" spans="29:29" ht="21.95" customHeight="1" x14ac:dyDescent="0.3">
      <c r="AC6850" s="18" t="s">
        <v>12019</v>
      </c>
    </row>
    <row r="6851" spans="29:29" ht="21.95" customHeight="1" x14ac:dyDescent="0.3">
      <c r="AC6851" s="18" t="s">
        <v>12019</v>
      </c>
    </row>
    <row r="6852" spans="29:29" ht="21.95" customHeight="1" x14ac:dyDescent="0.3">
      <c r="AC6852" s="18" t="s">
        <v>12019</v>
      </c>
    </row>
    <row r="6853" spans="29:29" ht="21.95" customHeight="1" x14ac:dyDescent="0.3">
      <c r="AC6853" s="18" t="s">
        <v>12019</v>
      </c>
    </row>
    <row r="6854" spans="29:29" ht="21.95" customHeight="1" x14ac:dyDescent="0.3">
      <c r="AC6854" s="18" t="s">
        <v>12019</v>
      </c>
    </row>
    <row r="6855" spans="29:29" ht="21.95" customHeight="1" x14ac:dyDescent="0.3">
      <c r="AC6855" s="18" t="s">
        <v>12019</v>
      </c>
    </row>
    <row r="6856" spans="29:29" ht="21.95" customHeight="1" x14ac:dyDescent="0.3">
      <c r="AC6856" s="18" t="s">
        <v>12019</v>
      </c>
    </row>
    <row r="6857" spans="29:29" ht="21.95" customHeight="1" x14ac:dyDescent="0.3">
      <c r="AC6857" s="18" t="s">
        <v>12019</v>
      </c>
    </row>
    <row r="6858" spans="29:29" ht="21.95" customHeight="1" x14ac:dyDescent="0.3">
      <c r="AC6858" s="18" t="s">
        <v>12019</v>
      </c>
    </row>
    <row r="6859" spans="29:29" ht="21.95" customHeight="1" x14ac:dyDescent="0.3">
      <c r="AC6859" s="18" t="s">
        <v>12019</v>
      </c>
    </row>
    <row r="6860" spans="29:29" ht="21.95" customHeight="1" x14ac:dyDescent="0.3">
      <c r="AC6860" s="18" t="s">
        <v>12019</v>
      </c>
    </row>
    <row r="6861" spans="29:29" ht="21.95" customHeight="1" x14ac:dyDescent="0.3">
      <c r="AC6861" s="18" t="s">
        <v>12019</v>
      </c>
    </row>
    <row r="6862" spans="29:29" ht="21.95" customHeight="1" x14ac:dyDescent="0.3">
      <c r="AC6862" s="18" t="s">
        <v>12019</v>
      </c>
    </row>
    <row r="6863" spans="29:29" ht="21.95" customHeight="1" x14ac:dyDescent="0.3">
      <c r="AC6863" s="18" t="s">
        <v>12019</v>
      </c>
    </row>
    <row r="6864" spans="29:29" ht="21.95" customHeight="1" x14ac:dyDescent="0.3">
      <c r="AC6864" s="18" t="s">
        <v>12019</v>
      </c>
    </row>
    <row r="6865" spans="29:29" ht="21.95" customHeight="1" x14ac:dyDescent="0.3">
      <c r="AC6865" s="18" t="s">
        <v>12019</v>
      </c>
    </row>
    <row r="6866" spans="29:29" ht="21.95" customHeight="1" x14ac:dyDescent="0.3">
      <c r="AC6866" s="18" t="s">
        <v>12019</v>
      </c>
    </row>
    <row r="6867" spans="29:29" ht="21.95" customHeight="1" x14ac:dyDescent="0.3">
      <c r="AC6867" s="18" t="s">
        <v>12019</v>
      </c>
    </row>
    <row r="6868" spans="29:29" ht="21.95" customHeight="1" x14ac:dyDescent="0.3">
      <c r="AC6868" s="18" t="s">
        <v>12019</v>
      </c>
    </row>
    <row r="6869" spans="29:29" ht="21.95" customHeight="1" x14ac:dyDescent="0.3">
      <c r="AC6869" s="18" t="s">
        <v>12019</v>
      </c>
    </row>
    <row r="6870" spans="29:29" ht="21.95" customHeight="1" x14ac:dyDescent="0.3">
      <c r="AC6870" s="18" t="s">
        <v>12019</v>
      </c>
    </row>
    <row r="6871" spans="29:29" ht="21.95" customHeight="1" x14ac:dyDescent="0.3">
      <c r="AC6871" s="18" t="s">
        <v>12019</v>
      </c>
    </row>
    <row r="6872" spans="29:29" ht="21.95" customHeight="1" x14ac:dyDescent="0.3">
      <c r="AC6872" s="18" t="s">
        <v>12019</v>
      </c>
    </row>
    <row r="6873" spans="29:29" ht="21.95" customHeight="1" x14ac:dyDescent="0.3">
      <c r="AC6873" s="18" t="s">
        <v>12019</v>
      </c>
    </row>
    <row r="6874" spans="29:29" ht="21.95" customHeight="1" x14ac:dyDescent="0.3">
      <c r="AC6874" s="18" t="s">
        <v>12019</v>
      </c>
    </row>
    <row r="6875" spans="29:29" ht="21.95" customHeight="1" x14ac:dyDescent="0.3">
      <c r="AC6875" s="18" t="s">
        <v>12019</v>
      </c>
    </row>
    <row r="6876" spans="29:29" ht="21.95" customHeight="1" x14ac:dyDescent="0.3">
      <c r="AC6876" s="18" t="s">
        <v>12019</v>
      </c>
    </row>
    <row r="6877" spans="29:29" ht="21.95" customHeight="1" x14ac:dyDescent="0.3">
      <c r="AC6877" s="18" t="s">
        <v>12019</v>
      </c>
    </row>
    <row r="6878" spans="29:29" ht="21.95" customHeight="1" x14ac:dyDescent="0.3">
      <c r="AC6878" s="18" t="s">
        <v>12019</v>
      </c>
    </row>
    <row r="6879" spans="29:29" ht="21.95" customHeight="1" x14ac:dyDescent="0.3">
      <c r="AC6879" s="18" t="s">
        <v>12019</v>
      </c>
    </row>
    <row r="6880" spans="29:29" ht="21.95" customHeight="1" x14ac:dyDescent="0.3">
      <c r="AC6880" s="18" t="s">
        <v>12019</v>
      </c>
    </row>
    <row r="6881" spans="29:29" ht="21.95" customHeight="1" x14ac:dyDescent="0.3">
      <c r="AC6881" s="18" t="s">
        <v>12019</v>
      </c>
    </row>
    <row r="6882" spans="29:29" ht="21.95" customHeight="1" x14ac:dyDescent="0.3">
      <c r="AC6882" s="18" t="s">
        <v>12019</v>
      </c>
    </row>
    <row r="6883" spans="29:29" ht="21.95" customHeight="1" x14ac:dyDescent="0.3">
      <c r="AC6883" s="18" t="s">
        <v>12019</v>
      </c>
    </row>
    <row r="6884" spans="29:29" ht="21.95" customHeight="1" x14ac:dyDescent="0.3">
      <c r="AC6884" s="18" t="s">
        <v>12019</v>
      </c>
    </row>
    <row r="6885" spans="29:29" ht="21.95" customHeight="1" x14ac:dyDescent="0.3">
      <c r="AC6885" s="18" t="s">
        <v>12019</v>
      </c>
    </row>
    <row r="6886" spans="29:29" ht="21.95" customHeight="1" x14ac:dyDescent="0.3">
      <c r="AC6886" s="18" t="s">
        <v>12019</v>
      </c>
    </row>
    <row r="6887" spans="29:29" ht="21.95" customHeight="1" x14ac:dyDescent="0.3">
      <c r="AC6887" s="18" t="s">
        <v>12019</v>
      </c>
    </row>
    <row r="6888" spans="29:29" ht="21.95" customHeight="1" x14ac:dyDescent="0.3">
      <c r="AC6888" s="18" t="s">
        <v>12019</v>
      </c>
    </row>
    <row r="6889" spans="29:29" ht="21.95" customHeight="1" x14ac:dyDescent="0.3">
      <c r="AC6889" s="18" t="s">
        <v>12019</v>
      </c>
    </row>
    <row r="6890" spans="29:29" ht="21.95" customHeight="1" x14ac:dyDescent="0.3">
      <c r="AC6890" s="18" t="s">
        <v>12019</v>
      </c>
    </row>
    <row r="6891" spans="29:29" ht="21.95" customHeight="1" x14ac:dyDescent="0.3">
      <c r="AC6891" s="18" t="s">
        <v>12019</v>
      </c>
    </row>
    <row r="6892" spans="29:29" ht="21.95" customHeight="1" x14ac:dyDescent="0.3">
      <c r="AC6892" s="18" t="s">
        <v>12019</v>
      </c>
    </row>
    <row r="6893" spans="29:29" ht="21.95" customHeight="1" x14ac:dyDescent="0.3">
      <c r="AC6893" s="18" t="s">
        <v>12019</v>
      </c>
    </row>
    <row r="6894" spans="29:29" ht="21.95" customHeight="1" x14ac:dyDescent="0.3">
      <c r="AC6894" s="18" t="s">
        <v>12019</v>
      </c>
    </row>
    <row r="6895" spans="29:29" ht="21.95" customHeight="1" x14ac:dyDescent="0.3">
      <c r="AC6895" s="18" t="s">
        <v>12019</v>
      </c>
    </row>
    <row r="6896" spans="29:29" ht="21.95" customHeight="1" x14ac:dyDescent="0.3">
      <c r="AC6896" s="18" t="s">
        <v>12019</v>
      </c>
    </row>
    <row r="6897" spans="29:29" ht="21.95" customHeight="1" x14ac:dyDescent="0.3">
      <c r="AC6897" s="18" t="s">
        <v>12019</v>
      </c>
    </row>
    <row r="6898" spans="29:29" ht="21.95" customHeight="1" x14ac:dyDescent="0.3">
      <c r="AC6898" s="18" t="s">
        <v>12019</v>
      </c>
    </row>
    <row r="6899" spans="29:29" ht="21.95" customHeight="1" x14ac:dyDescent="0.3">
      <c r="AC6899" s="18" t="s">
        <v>12019</v>
      </c>
    </row>
    <row r="6900" spans="29:29" ht="21.95" customHeight="1" x14ac:dyDescent="0.3">
      <c r="AC6900" s="18" t="s">
        <v>12019</v>
      </c>
    </row>
    <row r="6901" spans="29:29" ht="21.95" customHeight="1" x14ac:dyDescent="0.3">
      <c r="AC6901" s="18" t="s">
        <v>12019</v>
      </c>
    </row>
    <row r="6902" spans="29:29" ht="21.95" customHeight="1" x14ac:dyDescent="0.3">
      <c r="AC6902" s="18" t="s">
        <v>12019</v>
      </c>
    </row>
    <row r="6903" spans="29:29" ht="21.95" customHeight="1" x14ac:dyDescent="0.3">
      <c r="AC6903" s="18" t="s">
        <v>12019</v>
      </c>
    </row>
    <row r="6904" spans="29:29" ht="21.95" customHeight="1" x14ac:dyDescent="0.3">
      <c r="AC6904" s="18" t="s">
        <v>12019</v>
      </c>
    </row>
    <row r="6905" spans="29:29" ht="21.95" customHeight="1" x14ac:dyDescent="0.3">
      <c r="AC6905" s="18" t="s">
        <v>12019</v>
      </c>
    </row>
    <row r="6906" spans="29:29" ht="21.95" customHeight="1" x14ac:dyDescent="0.3">
      <c r="AC6906" s="18" t="s">
        <v>12019</v>
      </c>
    </row>
    <row r="6907" spans="29:29" ht="21.95" customHeight="1" x14ac:dyDescent="0.3">
      <c r="AC6907" s="18" t="s">
        <v>12019</v>
      </c>
    </row>
    <row r="6908" spans="29:29" ht="21.95" customHeight="1" x14ac:dyDescent="0.3">
      <c r="AC6908" s="18" t="s">
        <v>12019</v>
      </c>
    </row>
    <row r="6909" spans="29:29" ht="21.95" customHeight="1" x14ac:dyDescent="0.3">
      <c r="AC6909" s="18" t="s">
        <v>12019</v>
      </c>
    </row>
    <row r="6910" spans="29:29" ht="21.95" customHeight="1" x14ac:dyDescent="0.3">
      <c r="AC6910" s="18" t="s">
        <v>12019</v>
      </c>
    </row>
    <row r="6911" spans="29:29" ht="21.95" customHeight="1" x14ac:dyDescent="0.3">
      <c r="AC6911" s="18" t="s">
        <v>12019</v>
      </c>
    </row>
    <row r="6912" spans="29:29" ht="21.95" customHeight="1" x14ac:dyDescent="0.3">
      <c r="AC6912" s="18" t="s">
        <v>12019</v>
      </c>
    </row>
    <row r="6913" spans="29:29" ht="21.95" customHeight="1" x14ac:dyDescent="0.3">
      <c r="AC6913" s="18" t="s">
        <v>12019</v>
      </c>
    </row>
    <row r="6914" spans="29:29" ht="21.95" customHeight="1" x14ac:dyDescent="0.3">
      <c r="AC6914" s="18" t="s">
        <v>12019</v>
      </c>
    </row>
    <row r="6915" spans="29:29" ht="21.95" customHeight="1" x14ac:dyDescent="0.3">
      <c r="AC6915" s="18" t="s">
        <v>12019</v>
      </c>
    </row>
    <row r="6916" spans="29:29" ht="21.95" customHeight="1" x14ac:dyDescent="0.3">
      <c r="AC6916" s="18" t="s">
        <v>12019</v>
      </c>
    </row>
    <row r="6917" spans="29:29" ht="21.95" customHeight="1" x14ac:dyDescent="0.3">
      <c r="AC6917" s="18" t="s">
        <v>12019</v>
      </c>
    </row>
    <row r="6918" spans="29:29" ht="21.95" customHeight="1" x14ac:dyDescent="0.3">
      <c r="AC6918" s="18" t="s">
        <v>12019</v>
      </c>
    </row>
    <row r="6919" spans="29:29" ht="21.95" customHeight="1" x14ac:dyDescent="0.3">
      <c r="AC6919" s="18" t="s">
        <v>12019</v>
      </c>
    </row>
    <row r="6920" spans="29:29" ht="21.95" customHeight="1" x14ac:dyDescent="0.3">
      <c r="AC6920" s="18" t="s">
        <v>12019</v>
      </c>
    </row>
    <row r="6921" spans="29:29" ht="21.95" customHeight="1" x14ac:dyDescent="0.3">
      <c r="AC6921" s="18" t="s">
        <v>12019</v>
      </c>
    </row>
    <row r="6922" spans="29:29" ht="21.95" customHeight="1" x14ac:dyDescent="0.3">
      <c r="AC6922" s="18" t="s">
        <v>12019</v>
      </c>
    </row>
    <row r="6923" spans="29:29" ht="21.95" customHeight="1" x14ac:dyDescent="0.3">
      <c r="AC6923" s="18" t="s">
        <v>12019</v>
      </c>
    </row>
    <row r="6924" spans="29:29" ht="21.95" customHeight="1" x14ac:dyDescent="0.3">
      <c r="AC6924" s="18" t="s">
        <v>12019</v>
      </c>
    </row>
    <row r="6925" spans="29:29" ht="21.95" customHeight="1" x14ac:dyDescent="0.3">
      <c r="AC6925" s="18" t="s">
        <v>12019</v>
      </c>
    </row>
    <row r="6926" spans="29:29" ht="21.95" customHeight="1" x14ac:dyDescent="0.3">
      <c r="AC6926" s="18" t="s">
        <v>12019</v>
      </c>
    </row>
    <row r="6927" spans="29:29" ht="21.95" customHeight="1" x14ac:dyDescent="0.3">
      <c r="AC6927" s="18" t="s">
        <v>12019</v>
      </c>
    </row>
    <row r="6928" spans="29:29" ht="21.95" customHeight="1" x14ac:dyDescent="0.3">
      <c r="AC6928" s="18" t="s">
        <v>12019</v>
      </c>
    </row>
    <row r="6929" spans="29:29" ht="21.95" customHeight="1" x14ac:dyDescent="0.3">
      <c r="AC6929" s="18" t="s">
        <v>12019</v>
      </c>
    </row>
    <row r="6930" spans="29:29" ht="21.95" customHeight="1" x14ac:dyDescent="0.3">
      <c r="AC6930" s="18" t="s">
        <v>12019</v>
      </c>
    </row>
    <row r="6931" spans="29:29" ht="21.95" customHeight="1" x14ac:dyDescent="0.3">
      <c r="AC6931" s="18" t="s">
        <v>12019</v>
      </c>
    </row>
    <row r="6932" spans="29:29" ht="21.95" customHeight="1" x14ac:dyDescent="0.3">
      <c r="AC6932" s="18" t="s">
        <v>12019</v>
      </c>
    </row>
    <row r="6933" spans="29:29" ht="21.95" customHeight="1" x14ac:dyDescent="0.3">
      <c r="AC6933" s="18" t="s">
        <v>12019</v>
      </c>
    </row>
    <row r="6934" spans="29:29" ht="21.95" customHeight="1" x14ac:dyDescent="0.3">
      <c r="AC6934" s="18" t="s">
        <v>12019</v>
      </c>
    </row>
    <row r="6935" spans="29:29" ht="21.95" customHeight="1" x14ac:dyDescent="0.3">
      <c r="AC6935" s="18" t="s">
        <v>12019</v>
      </c>
    </row>
    <row r="6936" spans="29:29" ht="21.95" customHeight="1" x14ac:dyDescent="0.3">
      <c r="AC6936" s="18" t="s">
        <v>12019</v>
      </c>
    </row>
    <row r="6937" spans="29:29" ht="21.95" customHeight="1" x14ac:dyDescent="0.3">
      <c r="AC6937" s="18" t="s">
        <v>12019</v>
      </c>
    </row>
    <row r="6938" spans="29:29" ht="21.95" customHeight="1" x14ac:dyDescent="0.3">
      <c r="AC6938" s="18" t="s">
        <v>12019</v>
      </c>
    </row>
    <row r="6939" spans="29:29" ht="21.95" customHeight="1" x14ac:dyDescent="0.3">
      <c r="AC6939" s="18" t="s">
        <v>12019</v>
      </c>
    </row>
    <row r="6940" spans="29:29" ht="21.95" customHeight="1" x14ac:dyDescent="0.3">
      <c r="AC6940" s="18" t="s">
        <v>12019</v>
      </c>
    </row>
    <row r="6941" spans="29:29" ht="21.95" customHeight="1" x14ac:dyDescent="0.3">
      <c r="AC6941" s="18" t="s">
        <v>12019</v>
      </c>
    </row>
    <row r="6942" spans="29:29" ht="21.95" customHeight="1" x14ac:dyDescent="0.3">
      <c r="AC6942" s="18" t="s">
        <v>12019</v>
      </c>
    </row>
    <row r="6943" spans="29:29" ht="21.95" customHeight="1" x14ac:dyDescent="0.3">
      <c r="AC6943" s="18" t="s">
        <v>12019</v>
      </c>
    </row>
    <row r="6944" spans="29:29" ht="21.95" customHeight="1" x14ac:dyDescent="0.3">
      <c r="AC6944" s="18" t="s">
        <v>12019</v>
      </c>
    </row>
    <row r="6945" spans="29:29" ht="21.95" customHeight="1" x14ac:dyDescent="0.3">
      <c r="AC6945" s="18" t="s">
        <v>12019</v>
      </c>
    </row>
    <row r="6946" spans="29:29" ht="21.95" customHeight="1" x14ac:dyDescent="0.3">
      <c r="AC6946" s="18" t="s">
        <v>12019</v>
      </c>
    </row>
    <row r="6947" spans="29:29" ht="21.95" customHeight="1" x14ac:dyDescent="0.3">
      <c r="AC6947" s="18" t="s">
        <v>12019</v>
      </c>
    </row>
    <row r="6948" spans="29:29" ht="21.95" customHeight="1" x14ac:dyDescent="0.3">
      <c r="AC6948" s="18" t="s">
        <v>12019</v>
      </c>
    </row>
    <row r="6949" spans="29:29" ht="21.95" customHeight="1" x14ac:dyDescent="0.3">
      <c r="AC6949" s="18" t="s">
        <v>12019</v>
      </c>
    </row>
    <row r="6950" spans="29:29" ht="21.95" customHeight="1" x14ac:dyDescent="0.3">
      <c r="AC6950" s="18" t="s">
        <v>12019</v>
      </c>
    </row>
    <row r="6951" spans="29:29" ht="21.95" customHeight="1" x14ac:dyDescent="0.3">
      <c r="AC6951" s="18" t="s">
        <v>12019</v>
      </c>
    </row>
    <row r="6952" spans="29:29" ht="21.95" customHeight="1" x14ac:dyDescent="0.3">
      <c r="AC6952" s="18" t="s">
        <v>12019</v>
      </c>
    </row>
    <row r="6953" spans="29:29" ht="21.95" customHeight="1" x14ac:dyDescent="0.3">
      <c r="AC6953" s="18" t="s">
        <v>12019</v>
      </c>
    </row>
    <row r="6954" spans="29:29" ht="21.95" customHeight="1" x14ac:dyDescent="0.3">
      <c r="AC6954" s="18" t="s">
        <v>12019</v>
      </c>
    </row>
    <row r="6955" spans="29:29" ht="21.95" customHeight="1" x14ac:dyDescent="0.3">
      <c r="AC6955" s="18" t="s">
        <v>12019</v>
      </c>
    </row>
    <row r="6956" spans="29:29" ht="21.95" customHeight="1" x14ac:dyDescent="0.3">
      <c r="AC6956" s="18" t="s">
        <v>12019</v>
      </c>
    </row>
    <row r="6957" spans="29:29" ht="21.95" customHeight="1" x14ac:dyDescent="0.3">
      <c r="AC6957" s="18" t="s">
        <v>12019</v>
      </c>
    </row>
    <row r="6958" spans="29:29" ht="21.95" customHeight="1" x14ac:dyDescent="0.3">
      <c r="AC6958" s="18" t="s">
        <v>12019</v>
      </c>
    </row>
    <row r="6959" spans="29:29" ht="21.95" customHeight="1" x14ac:dyDescent="0.3">
      <c r="AC6959" s="18" t="s">
        <v>12019</v>
      </c>
    </row>
    <row r="6960" spans="29:29" ht="21.95" customHeight="1" x14ac:dyDescent="0.3">
      <c r="AC6960" s="18" t="s">
        <v>12019</v>
      </c>
    </row>
    <row r="6961" spans="29:29" ht="21.95" customHeight="1" x14ac:dyDescent="0.3">
      <c r="AC6961" s="18" t="s">
        <v>12019</v>
      </c>
    </row>
    <row r="6962" spans="29:29" ht="21.95" customHeight="1" x14ac:dyDescent="0.3">
      <c r="AC6962" s="18" t="s">
        <v>12019</v>
      </c>
    </row>
    <row r="6963" spans="29:29" ht="21.95" customHeight="1" x14ac:dyDescent="0.3">
      <c r="AC6963" s="18" t="s">
        <v>12019</v>
      </c>
    </row>
    <row r="6964" spans="29:29" ht="21.95" customHeight="1" x14ac:dyDescent="0.3">
      <c r="AC6964" s="18" t="s">
        <v>12019</v>
      </c>
    </row>
    <row r="6965" spans="29:29" ht="21.95" customHeight="1" x14ac:dyDescent="0.3">
      <c r="AC6965" s="18" t="s">
        <v>12019</v>
      </c>
    </row>
    <row r="6966" spans="29:29" ht="21.95" customHeight="1" x14ac:dyDescent="0.3">
      <c r="AC6966" s="18" t="s">
        <v>12019</v>
      </c>
    </row>
    <row r="6967" spans="29:29" ht="21.95" customHeight="1" x14ac:dyDescent="0.3">
      <c r="AC6967" s="18" t="s">
        <v>12019</v>
      </c>
    </row>
    <row r="6968" spans="29:29" ht="21.95" customHeight="1" x14ac:dyDescent="0.3">
      <c r="AC6968" s="18" t="s">
        <v>12019</v>
      </c>
    </row>
    <row r="6969" spans="29:29" ht="21.95" customHeight="1" x14ac:dyDescent="0.3">
      <c r="AC6969" s="18" t="s">
        <v>12019</v>
      </c>
    </row>
    <row r="6970" spans="29:29" ht="21.95" customHeight="1" x14ac:dyDescent="0.3">
      <c r="AC6970" s="18" t="s">
        <v>12019</v>
      </c>
    </row>
    <row r="6971" spans="29:29" ht="21.95" customHeight="1" x14ac:dyDescent="0.3">
      <c r="AC6971" s="18" t="s">
        <v>12019</v>
      </c>
    </row>
    <row r="6972" spans="29:29" ht="21.95" customHeight="1" x14ac:dyDescent="0.3">
      <c r="AC6972" s="18" t="s">
        <v>12019</v>
      </c>
    </row>
    <row r="6973" spans="29:29" ht="21.95" customHeight="1" x14ac:dyDescent="0.3">
      <c r="AC6973" s="18" t="s">
        <v>12019</v>
      </c>
    </row>
    <row r="6974" spans="29:29" ht="21.95" customHeight="1" x14ac:dyDescent="0.3">
      <c r="AC6974" s="18" t="s">
        <v>12019</v>
      </c>
    </row>
    <row r="6975" spans="29:29" ht="21.95" customHeight="1" x14ac:dyDescent="0.3">
      <c r="AC6975" s="18" t="s">
        <v>12019</v>
      </c>
    </row>
    <row r="6976" spans="29:29" ht="21.95" customHeight="1" x14ac:dyDescent="0.3">
      <c r="AC6976" s="18" t="s">
        <v>12019</v>
      </c>
    </row>
    <row r="6977" spans="29:29" ht="21.95" customHeight="1" x14ac:dyDescent="0.3">
      <c r="AC6977" s="18" t="s">
        <v>12019</v>
      </c>
    </row>
    <row r="6978" spans="29:29" ht="21.95" customHeight="1" x14ac:dyDescent="0.3">
      <c r="AC6978" s="18" t="s">
        <v>12019</v>
      </c>
    </row>
    <row r="6979" spans="29:29" ht="21.95" customHeight="1" x14ac:dyDescent="0.3">
      <c r="AC6979" s="18" t="s">
        <v>12019</v>
      </c>
    </row>
    <row r="6980" spans="29:29" ht="21.95" customHeight="1" x14ac:dyDescent="0.3">
      <c r="AC6980" s="18" t="s">
        <v>12019</v>
      </c>
    </row>
    <row r="6981" spans="29:29" ht="21.95" customHeight="1" x14ac:dyDescent="0.3">
      <c r="AC6981" s="18" t="s">
        <v>12019</v>
      </c>
    </row>
    <row r="6982" spans="29:29" ht="21.95" customHeight="1" x14ac:dyDescent="0.3">
      <c r="AC6982" s="18" t="s">
        <v>12019</v>
      </c>
    </row>
    <row r="6983" spans="29:29" ht="21.95" customHeight="1" x14ac:dyDescent="0.3">
      <c r="AC6983" s="18" t="s">
        <v>12019</v>
      </c>
    </row>
    <row r="6984" spans="29:29" ht="21.95" customHeight="1" x14ac:dyDescent="0.3">
      <c r="AC6984" s="18" t="s">
        <v>12019</v>
      </c>
    </row>
    <row r="6985" spans="29:29" ht="21.95" customHeight="1" x14ac:dyDescent="0.3">
      <c r="AC6985" s="18" t="s">
        <v>12019</v>
      </c>
    </row>
    <row r="6986" spans="29:29" ht="21.95" customHeight="1" x14ac:dyDescent="0.3">
      <c r="AC6986" s="18" t="s">
        <v>12019</v>
      </c>
    </row>
    <row r="6987" spans="29:29" ht="21.95" customHeight="1" x14ac:dyDescent="0.3">
      <c r="AC6987" s="18" t="s">
        <v>12019</v>
      </c>
    </row>
    <row r="6988" spans="29:29" ht="21.95" customHeight="1" x14ac:dyDescent="0.3">
      <c r="AC6988" s="18" t="s">
        <v>12019</v>
      </c>
    </row>
    <row r="6989" spans="29:29" ht="21.95" customHeight="1" x14ac:dyDescent="0.3">
      <c r="AC6989" s="18" t="s">
        <v>12019</v>
      </c>
    </row>
    <row r="6990" spans="29:29" ht="21.95" customHeight="1" x14ac:dyDescent="0.3">
      <c r="AC6990" s="18" t="s">
        <v>12019</v>
      </c>
    </row>
    <row r="6991" spans="29:29" ht="21.95" customHeight="1" x14ac:dyDescent="0.3">
      <c r="AC6991" s="18" t="s">
        <v>12019</v>
      </c>
    </row>
    <row r="6992" spans="29:29" ht="21.95" customHeight="1" x14ac:dyDescent="0.3">
      <c r="AC6992" s="18" t="s">
        <v>12019</v>
      </c>
    </row>
    <row r="6993" spans="29:29" ht="21.95" customHeight="1" x14ac:dyDescent="0.3">
      <c r="AC6993" s="18" t="s">
        <v>12019</v>
      </c>
    </row>
    <row r="6994" spans="29:29" ht="21.95" customHeight="1" x14ac:dyDescent="0.3">
      <c r="AC6994" s="18" t="s">
        <v>12019</v>
      </c>
    </row>
    <row r="6995" spans="29:29" ht="21.95" customHeight="1" x14ac:dyDescent="0.3">
      <c r="AC6995" s="18" t="s">
        <v>12019</v>
      </c>
    </row>
    <row r="6996" spans="29:29" ht="21.95" customHeight="1" x14ac:dyDescent="0.3">
      <c r="AC6996" s="18" t="s">
        <v>12019</v>
      </c>
    </row>
    <row r="6997" spans="29:29" ht="21.95" customHeight="1" x14ac:dyDescent="0.3">
      <c r="AC6997" s="18" t="s">
        <v>12019</v>
      </c>
    </row>
    <row r="6998" spans="29:29" ht="21.95" customHeight="1" x14ac:dyDescent="0.3">
      <c r="AC6998" s="18" t="s">
        <v>12019</v>
      </c>
    </row>
    <row r="6999" spans="29:29" ht="21.95" customHeight="1" x14ac:dyDescent="0.3">
      <c r="AC6999" s="18" t="s">
        <v>12019</v>
      </c>
    </row>
    <row r="7000" spans="29:29" ht="21.95" customHeight="1" x14ac:dyDescent="0.3">
      <c r="AC7000" s="18" t="s">
        <v>12019</v>
      </c>
    </row>
    <row r="7001" spans="29:29" ht="21.95" customHeight="1" x14ac:dyDescent="0.3">
      <c r="AC7001" s="18" t="s">
        <v>12019</v>
      </c>
    </row>
    <row r="7002" spans="29:29" ht="21.95" customHeight="1" x14ac:dyDescent="0.3">
      <c r="AC7002" s="18" t="s">
        <v>12019</v>
      </c>
    </row>
    <row r="7003" spans="29:29" ht="21.95" customHeight="1" x14ac:dyDescent="0.3">
      <c r="AC7003" s="18" t="s">
        <v>12019</v>
      </c>
    </row>
    <row r="7004" spans="29:29" ht="21.95" customHeight="1" x14ac:dyDescent="0.3">
      <c r="AC7004" s="18" t="s">
        <v>12019</v>
      </c>
    </row>
    <row r="7005" spans="29:29" ht="21.95" customHeight="1" x14ac:dyDescent="0.3">
      <c r="AC7005" s="18" t="s">
        <v>12019</v>
      </c>
    </row>
    <row r="7006" spans="29:29" ht="21.95" customHeight="1" x14ac:dyDescent="0.3">
      <c r="AC7006" s="18" t="s">
        <v>12019</v>
      </c>
    </row>
    <row r="7007" spans="29:29" ht="21.95" customHeight="1" x14ac:dyDescent="0.3">
      <c r="AC7007" s="18" t="s">
        <v>12019</v>
      </c>
    </row>
    <row r="7008" spans="29:29" ht="21.95" customHeight="1" x14ac:dyDescent="0.3">
      <c r="AC7008" s="18" t="s">
        <v>12019</v>
      </c>
    </row>
    <row r="7009" spans="29:29" ht="21.95" customHeight="1" x14ac:dyDescent="0.3">
      <c r="AC7009" s="18" t="s">
        <v>12019</v>
      </c>
    </row>
    <row r="7010" spans="29:29" ht="21.95" customHeight="1" x14ac:dyDescent="0.3">
      <c r="AC7010" s="18" t="s">
        <v>12019</v>
      </c>
    </row>
    <row r="7011" spans="29:29" ht="21.95" customHeight="1" x14ac:dyDescent="0.3">
      <c r="AC7011" s="18" t="s">
        <v>12019</v>
      </c>
    </row>
    <row r="7012" spans="29:29" ht="21.95" customHeight="1" x14ac:dyDescent="0.3">
      <c r="AC7012" s="18" t="s">
        <v>12019</v>
      </c>
    </row>
    <row r="7013" spans="29:29" ht="21.95" customHeight="1" x14ac:dyDescent="0.3">
      <c r="AC7013" s="18" t="s">
        <v>12019</v>
      </c>
    </row>
    <row r="7014" spans="29:29" ht="21.95" customHeight="1" x14ac:dyDescent="0.3">
      <c r="AC7014" s="18" t="s">
        <v>12019</v>
      </c>
    </row>
    <row r="7015" spans="29:29" ht="21.95" customHeight="1" x14ac:dyDescent="0.3">
      <c r="AC7015" s="18" t="s">
        <v>12019</v>
      </c>
    </row>
    <row r="7016" spans="29:29" ht="21.95" customHeight="1" x14ac:dyDescent="0.3">
      <c r="AC7016" s="18" t="s">
        <v>12019</v>
      </c>
    </row>
    <row r="7017" spans="29:29" ht="21.95" customHeight="1" x14ac:dyDescent="0.3">
      <c r="AC7017" s="18" t="s">
        <v>12019</v>
      </c>
    </row>
    <row r="7018" spans="29:29" ht="21.95" customHeight="1" x14ac:dyDescent="0.3">
      <c r="AC7018" s="18" t="s">
        <v>12019</v>
      </c>
    </row>
    <row r="7019" spans="29:29" ht="21.95" customHeight="1" x14ac:dyDescent="0.3">
      <c r="AC7019" s="18" t="s">
        <v>12019</v>
      </c>
    </row>
    <row r="7020" spans="29:29" ht="21.95" customHeight="1" x14ac:dyDescent="0.3">
      <c r="AC7020" s="18" t="s">
        <v>12019</v>
      </c>
    </row>
    <row r="7021" spans="29:29" ht="21.95" customHeight="1" x14ac:dyDescent="0.3">
      <c r="AC7021" s="18" t="s">
        <v>12019</v>
      </c>
    </row>
    <row r="7022" spans="29:29" ht="21.95" customHeight="1" x14ac:dyDescent="0.3">
      <c r="AC7022" s="18" t="s">
        <v>12019</v>
      </c>
    </row>
    <row r="7023" spans="29:29" ht="21.95" customHeight="1" x14ac:dyDescent="0.3">
      <c r="AC7023" s="18" t="s">
        <v>12019</v>
      </c>
    </row>
    <row r="7024" spans="29:29" ht="21.95" customHeight="1" x14ac:dyDescent="0.3">
      <c r="AC7024" s="18" t="s">
        <v>12019</v>
      </c>
    </row>
    <row r="7025" spans="29:29" ht="21.95" customHeight="1" x14ac:dyDescent="0.3">
      <c r="AC7025" s="18" t="s">
        <v>12019</v>
      </c>
    </row>
    <row r="7026" spans="29:29" ht="21.95" customHeight="1" x14ac:dyDescent="0.3">
      <c r="AC7026" s="18" t="s">
        <v>12019</v>
      </c>
    </row>
    <row r="7027" spans="29:29" ht="21.95" customHeight="1" x14ac:dyDescent="0.3">
      <c r="AC7027" s="18" t="s">
        <v>12019</v>
      </c>
    </row>
    <row r="7028" spans="29:29" ht="21.95" customHeight="1" x14ac:dyDescent="0.3">
      <c r="AC7028" s="18" t="s">
        <v>12019</v>
      </c>
    </row>
    <row r="7029" spans="29:29" ht="21.95" customHeight="1" x14ac:dyDescent="0.3">
      <c r="AC7029" s="18" t="s">
        <v>12019</v>
      </c>
    </row>
    <row r="7030" spans="29:29" ht="21.95" customHeight="1" x14ac:dyDescent="0.3">
      <c r="AC7030" s="18" t="s">
        <v>12019</v>
      </c>
    </row>
    <row r="7031" spans="29:29" ht="21.95" customHeight="1" x14ac:dyDescent="0.3">
      <c r="AC7031" s="18" t="s">
        <v>12019</v>
      </c>
    </row>
    <row r="7032" spans="29:29" ht="21.95" customHeight="1" x14ac:dyDescent="0.3">
      <c r="AC7032" s="18" t="s">
        <v>12019</v>
      </c>
    </row>
    <row r="7033" spans="29:29" ht="21.95" customHeight="1" x14ac:dyDescent="0.3">
      <c r="AC7033" s="18" t="s">
        <v>12019</v>
      </c>
    </row>
    <row r="7034" spans="29:29" ht="21.95" customHeight="1" x14ac:dyDescent="0.3">
      <c r="AC7034" s="18" t="s">
        <v>12019</v>
      </c>
    </row>
    <row r="7035" spans="29:29" ht="21.95" customHeight="1" x14ac:dyDescent="0.3">
      <c r="AC7035" s="18" t="s">
        <v>12019</v>
      </c>
    </row>
    <row r="7036" spans="29:29" ht="21.95" customHeight="1" x14ac:dyDescent="0.3">
      <c r="AC7036" s="18" t="s">
        <v>12019</v>
      </c>
    </row>
    <row r="7037" spans="29:29" ht="21.95" customHeight="1" x14ac:dyDescent="0.3">
      <c r="AC7037" s="18" t="s">
        <v>12019</v>
      </c>
    </row>
    <row r="7038" spans="29:29" ht="21.95" customHeight="1" x14ac:dyDescent="0.3">
      <c r="AC7038" s="18" t="s">
        <v>12019</v>
      </c>
    </row>
    <row r="7039" spans="29:29" ht="21.95" customHeight="1" x14ac:dyDescent="0.3">
      <c r="AC7039" s="18" t="s">
        <v>12019</v>
      </c>
    </row>
    <row r="7040" spans="29:29" ht="21.95" customHeight="1" x14ac:dyDescent="0.3">
      <c r="AC7040" s="18" t="s">
        <v>12019</v>
      </c>
    </row>
    <row r="7041" spans="29:29" ht="21.95" customHeight="1" x14ac:dyDescent="0.3">
      <c r="AC7041" s="18" t="s">
        <v>12019</v>
      </c>
    </row>
    <row r="7042" spans="29:29" ht="21.95" customHeight="1" x14ac:dyDescent="0.3">
      <c r="AC7042" s="18" t="s">
        <v>12019</v>
      </c>
    </row>
    <row r="7043" spans="29:29" ht="21.95" customHeight="1" x14ac:dyDescent="0.3">
      <c r="AC7043" s="18" t="s">
        <v>12019</v>
      </c>
    </row>
    <row r="7044" spans="29:29" ht="21.95" customHeight="1" x14ac:dyDescent="0.3">
      <c r="AC7044" s="18" t="s">
        <v>12019</v>
      </c>
    </row>
    <row r="7045" spans="29:29" ht="21.95" customHeight="1" x14ac:dyDescent="0.3">
      <c r="AC7045" s="18" t="s">
        <v>12019</v>
      </c>
    </row>
    <row r="7046" spans="29:29" ht="21.95" customHeight="1" x14ac:dyDescent="0.3">
      <c r="AC7046" s="18" t="s">
        <v>12019</v>
      </c>
    </row>
    <row r="7047" spans="29:29" ht="21.95" customHeight="1" x14ac:dyDescent="0.3">
      <c r="AC7047" s="18" t="s">
        <v>12019</v>
      </c>
    </row>
    <row r="7048" spans="29:29" ht="21.95" customHeight="1" x14ac:dyDescent="0.3">
      <c r="AC7048" s="18" t="s">
        <v>12019</v>
      </c>
    </row>
    <row r="7049" spans="29:29" ht="21.95" customHeight="1" x14ac:dyDescent="0.3">
      <c r="AC7049" s="18" t="s">
        <v>12019</v>
      </c>
    </row>
    <row r="7050" spans="29:29" ht="21.95" customHeight="1" x14ac:dyDescent="0.3">
      <c r="AC7050" s="18" t="s">
        <v>12019</v>
      </c>
    </row>
    <row r="7051" spans="29:29" ht="21.95" customHeight="1" x14ac:dyDescent="0.3">
      <c r="AC7051" s="18" t="s">
        <v>12019</v>
      </c>
    </row>
    <row r="7052" spans="29:29" ht="21.95" customHeight="1" x14ac:dyDescent="0.3">
      <c r="AC7052" s="18" t="s">
        <v>12019</v>
      </c>
    </row>
    <row r="7053" spans="29:29" ht="21.95" customHeight="1" x14ac:dyDescent="0.3">
      <c r="AC7053" s="18" t="s">
        <v>12019</v>
      </c>
    </row>
    <row r="7054" spans="29:29" ht="21.95" customHeight="1" x14ac:dyDescent="0.3">
      <c r="AC7054" s="18" t="s">
        <v>12019</v>
      </c>
    </row>
    <row r="7055" spans="29:29" ht="21.95" customHeight="1" x14ac:dyDescent="0.3">
      <c r="AC7055" s="18" t="s">
        <v>12019</v>
      </c>
    </row>
    <row r="7056" spans="29:29" ht="21.95" customHeight="1" x14ac:dyDescent="0.3">
      <c r="AC7056" s="18" t="s">
        <v>12019</v>
      </c>
    </row>
    <row r="7057" spans="29:29" ht="21.95" customHeight="1" x14ac:dyDescent="0.3">
      <c r="AC7057" s="18" t="s">
        <v>12019</v>
      </c>
    </row>
    <row r="7058" spans="29:29" ht="21.95" customHeight="1" x14ac:dyDescent="0.3">
      <c r="AC7058" s="18" t="s">
        <v>12019</v>
      </c>
    </row>
    <row r="7059" spans="29:29" ht="21.95" customHeight="1" x14ac:dyDescent="0.3">
      <c r="AC7059" s="18" t="s">
        <v>12019</v>
      </c>
    </row>
    <row r="7060" spans="29:29" ht="21.95" customHeight="1" x14ac:dyDescent="0.3">
      <c r="AC7060" s="18" t="s">
        <v>12019</v>
      </c>
    </row>
    <row r="7061" spans="29:29" ht="21.95" customHeight="1" x14ac:dyDescent="0.3">
      <c r="AC7061" s="18" t="s">
        <v>12019</v>
      </c>
    </row>
    <row r="7062" spans="29:29" ht="21.95" customHeight="1" x14ac:dyDescent="0.3">
      <c r="AC7062" s="18" t="s">
        <v>12019</v>
      </c>
    </row>
    <row r="7063" spans="29:29" ht="21.95" customHeight="1" x14ac:dyDescent="0.3">
      <c r="AC7063" s="18" t="s">
        <v>12019</v>
      </c>
    </row>
    <row r="7064" spans="29:29" ht="21.95" customHeight="1" x14ac:dyDescent="0.3">
      <c r="AC7064" s="18" t="s">
        <v>12019</v>
      </c>
    </row>
    <row r="7065" spans="29:29" ht="21.95" customHeight="1" x14ac:dyDescent="0.3">
      <c r="AC7065" s="18" t="s">
        <v>12019</v>
      </c>
    </row>
    <row r="7066" spans="29:29" ht="21.95" customHeight="1" x14ac:dyDescent="0.3">
      <c r="AC7066" s="18" t="s">
        <v>12019</v>
      </c>
    </row>
    <row r="7067" spans="29:29" ht="21.95" customHeight="1" x14ac:dyDescent="0.3">
      <c r="AC7067" s="18" t="s">
        <v>12019</v>
      </c>
    </row>
    <row r="7068" spans="29:29" ht="21.95" customHeight="1" x14ac:dyDescent="0.3">
      <c r="AC7068" s="18" t="s">
        <v>12019</v>
      </c>
    </row>
    <row r="7069" spans="29:29" ht="21.95" customHeight="1" x14ac:dyDescent="0.3">
      <c r="AC7069" s="18" t="s">
        <v>12019</v>
      </c>
    </row>
    <row r="7070" spans="29:29" ht="21.95" customHeight="1" x14ac:dyDescent="0.3">
      <c r="AC7070" s="18" t="s">
        <v>12019</v>
      </c>
    </row>
    <row r="7071" spans="29:29" ht="21.95" customHeight="1" x14ac:dyDescent="0.3">
      <c r="AC7071" s="18" t="s">
        <v>12019</v>
      </c>
    </row>
    <row r="7072" spans="29:29" ht="21.95" customHeight="1" x14ac:dyDescent="0.3">
      <c r="AC7072" s="18" t="s">
        <v>12019</v>
      </c>
    </row>
    <row r="7073" spans="29:29" ht="21.95" customHeight="1" x14ac:dyDescent="0.3">
      <c r="AC7073" s="18" t="s">
        <v>12019</v>
      </c>
    </row>
    <row r="7074" spans="29:29" ht="21.95" customHeight="1" x14ac:dyDescent="0.3">
      <c r="AC7074" s="18" t="s">
        <v>12019</v>
      </c>
    </row>
    <row r="7075" spans="29:29" ht="21.95" customHeight="1" x14ac:dyDescent="0.3">
      <c r="AC7075" s="18" t="s">
        <v>12019</v>
      </c>
    </row>
    <row r="7076" spans="29:29" ht="21.95" customHeight="1" x14ac:dyDescent="0.3">
      <c r="AC7076" s="18" t="s">
        <v>12019</v>
      </c>
    </row>
    <row r="7077" spans="29:29" ht="21.95" customHeight="1" x14ac:dyDescent="0.3">
      <c r="AC7077" s="18" t="s">
        <v>12019</v>
      </c>
    </row>
    <row r="7078" spans="29:29" ht="21.95" customHeight="1" x14ac:dyDescent="0.3">
      <c r="AC7078" s="18" t="s">
        <v>12019</v>
      </c>
    </row>
    <row r="7079" spans="29:29" ht="21.95" customHeight="1" x14ac:dyDescent="0.3">
      <c r="AC7079" s="18" t="s">
        <v>12019</v>
      </c>
    </row>
    <row r="7080" spans="29:29" ht="21.95" customHeight="1" x14ac:dyDescent="0.3">
      <c r="AC7080" s="18" t="s">
        <v>12019</v>
      </c>
    </row>
    <row r="7081" spans="29:29" ht="21.95" customHeight="1" x14ac:dyDescent="0.3">
      <c r="AC7081" s="18" t="s">
        <v>12019</v>
      </c>
    </row>
    <row r="7082" spans="29:29" ht="21.95" customHeight="1" x14ac:dyDescent="0.3">
      <c r="AC7082" s="18" t="s">
        <v>12019</v>
      </c>
    </row>
    <row r="7083" spans="29:29" ht="21.95" customHeight="1" x14ac:dyDescent="0.3">
      <c r="AC7083" s="18" t="s">
        <v>12019</v>
      </c>
    </row>
    <row r="7084" spans="29:29" ht="21.95" customHeight="1" x14ac:dyDescent="0.3">
      <c r="AC7084" s="18" t="s">
        <v>12019</v>
      </c>
    </row>
    <row r="7085" spans="29:29" ht="21.95" customHeight="1" x14ac:dyDescent="0.3">
      <c r="AC7085" s="18" t="s">
        <v>12019</v>
      </c>
    </row>
    <row r="7086" spans="29:29" ht="21.95" customHeight="1" x14ac:dyDescent="0.3">
      <c r="AC7086" s="18" t="s">
        <v>12019</v>
      </c>
    </row>
    <row r="7087" spans="29:29" ht="21.95" customHeight="1" x14ac:dyDescent="0.3">
      <c r="AC7087" s="18" t="s">
        <v>12019</v>
      </c>
    </row>
    <row r="7088" spans="29:29" ht="21.95" customHeight="1" x14ac:dyDescent="0.3">
      <c r="AC7088" s="18" t="s">
        <v>12019</v>
      </c>
    </row>
    <row r="7089" spans="29:29" ht="21.95" customHeight="1" x14ac:dyDescent="0.3">
      <c r="AC7089" s="18" t="s">
        <v>12019</v>
      </c>
    </row>
    <row r="7090" spans="29:29" ht="21.95" customHeight="1" x14ac:dyDescent="0.3">
      <c r="AC7090" s="18" t="s">
        <v>12019</v>
      </c>
    </row>
    <row r="7091" spans="29:29" ht="21.95" customHeight="1" x14ac:dyDescent="0.3">
      <c r="AC7091" s="18" t="s">
        <v>12019</v>
      </c>
    </row>
    <row r="7092" spans="29:29" ht="21.95" customHeight="1" x14ac:dyDescent="0.3">
      <c r="AC7092" s="18" t="s">
        <v>12019</v>
      </c>
    </row>
    <row r="7093" spans="29:29" ht="21.95" customHeight="1" x14ac:dyDescent="0.3">
      <c r="AC7093" s="18" t="s">
        <v>12019</v>
      </c>
    </row>
    <row r="7094" spans="29:29" ht="21.95" customHeight="1" x14ac:dyDescent="0.3">
      <c r="AC7094" s="18" t="s">
        <v>12019</v>
      </c>
    </row>
    <row r="7095" spans="29:29" ht="21.95" customHeight="1" x14ac:dyDescent="0.3">
      <c r="AC7095" s="18" t="s">
        <v>12019</v>
      </c>
    </row>
    <row r="7096" spans="29:29" ht="21.95" customHeight="1" x14ac:dyDescent="0.3">
      <c r="AC7096" s="18" t="s">
        <v>12019</v>
      </c>
    </row>
    <row r="7097" spans="29:29" ht="21.95" customHeight="1" x14ac:dyDescent="0.3">
      <c r="AC7097" s="18" t="s">
        <v>12019</v>
      </c>
    </row>
    <row r="7098" spans="29:29" ht="21.95" customHeight="1" x14ac:dyDescent="0.3">
      <c r="AC7098" s="18" t="s">
        <v>12019</v>
      </c>
    </row>
    <row r="7099" spans="29:29" ht="21.95" customHeight="1" x14ac:dyDescent="0.3">
      <c r="AC7099" s="18" t="s">
        <v>12019</v>
      </c>
    </row>
    <row r="7100" spans="29:29" ht="21.95" customHeight="1" x14ac:dyDescent="0.3">
      <c r="AC7100" s="18" t="s">
        <v>12019</v>
      </c>
    </row>
    <row r="7101" spans="29:29" ht="21.95" customHeight="1" x14ac:dyDescent="0.3">
      <c r="AC7101" s="18" t="s">
        <v>12019</v>
      </c>
    </row>
    <row r="7102" spans="29:29" ht="21.95" customHeight="1" x14ac:dyDescent="0.3">
      <c r="AC7102" s="18" t="s">
        <v>12019</v>
      </c>
    </row>
    <row r="7103" spans="29:29" ht="21.95" customHeight="1" x14ac:dyDescent="0.3">
      <c r="AC7103" s="18" t="s">
        <v>12019</v>
      </c>
    </row>
    <row r="7104" spans="29:29" ht="21.95" customHeight="1" x14ac:dyDescent="0.3">
      <c r="AC7104" s="18" t="s">
        <v>12019</v>
      </c>
    </row>
    <row r="7105" spans="29:29" ht="21.95" customHeight="1" x14ac:dyDescent="0.3">
      <c r="AC7105" s="18" t="s">
        <v>12019</v>
      </c>
    </row>
    <row r="7106" spans="29:29" ht="21.95" customHeight="1" x14ac:dyDescent="0.3">
      <c r="AC7106" s="18" t="s">
        <v>12019</v>
      </c>
    </row>
    <row r="7107" spans="29:29" ht="21.95" customHeight="1" x14ac:dyDescent="0.3">
      <c r="AC7107" s="18" t="s">
        <v>12019</v>
      </c>
    </row>
    <row r="7108" spans="29:29" ht="21.95" customHeight="1" x14ac:dyDescent="0.3">
      <c r="AC7108" s="18" t="s">
        <v>12019</v>
      </c>
    </row>
    <row r="7109" spans="29:29" ht="21.95" customHeight="1" x14ac:dyDescent="0.3">
      <c r="AC7109" s="18" t="s">
        <v>12019</v>
      </c>
    </row>
    <row r="7110" spans="29:29" ht="21.95" customHeight="1" x14ac:dyDescent="0.3">
      <c r="AC7110" s="18" t="s">
        <v>12019</v>
      </c>
    </row>
    <row r="7111" spans="29:29" ht="21.95" customHeight="1" x14ac:dyDescent="0.3">
      <c r="AC7111" s="18" t="s">
        <v>12019</v>
      </c>
    </row>
    <row r="7112" spans="29:29" ht="21.95" customHeight="1" x14ac:dyDescent="0.3">
      <c r="AC7112" s="18" t="s">
        <v>12019</v>
      </c>
    </row>
    <row r="7113" spans="29:29" ht="21.95" customHeight="1" x14ac:dyDescent="0.3">
      <c r="AC7113" s="18" t="s">
        <v>12019</v>
      </c>
    </row>
    <row r="7114" spans="29:29" ht="21.95" customHeight="1" x14ac:dyDescent="0.3">
      <c r="AC7114" s="18" t="s">
        <v>12019</v>
      </c>
    </row>
    <row r="7115" spans="29:29" ht="21.95" customHeight="1" x14ac:dyDescent="0.3">
      <c r="AC7115" s="18" t="s">
        <v>12019</v>
      </c>
    </row>
    <row r="7116" spans="29:29" ht="21.95" customHeight="1" x14ac:dyDescent="0.3">
      <c r="AC7116" s="18" t="s">
        <v>12019</v>
      </c>
    </row>
    <row r="7117" spans="29:29" ht="21.95" customHeight="1" x14ac:dyDescent="0.3">
      <c r="AC7117" s="18" t="s">
        <v>12019</v>
      </c>
    </row>
    <row r="7118" spans="29:29" ht="21.95" customHeight="1" x14ac:dyDescent="0.3">
      <c r="AC7118" s="18" t="s">
        <v>12019</v>
      </c>
    </row>
    <row r="7119" spans="29:29" ht="21.95" customHeight="1" x14ac:dyDescent="0.3">
      <c r="AC7119" s="18" t="s">
        <v>12019</v>
      </c>
    </row>
    <row r="7120" spans="29:29" ht="21.95" customHeight="1" x14ac:dyDescent="0.3">
      <c r="AC7120" s="18" t="s">
        <v>12019</v>
      </c>
    </row>
    <row r="7121" spans="29:29" ht="21.95" customHeight="1" x14ac:dyDescent="0.3">
      <c r="AC7121" s="18" t="s">
        <v>12019</v>
      </c>
    </row>
    <row r="7122" spans="29:29" ht="21.95" customHeight="1" x14ac:dyDescent="0.3">
      <c r="AC7122" s="18" t="s">
        <v>12019</v>
      </c>
    </row>
    <row r="7123" spans="29:29" ht="21.95" customHeight="1" x14ac:dyDescent="0.3">
      <c r="AC7123" s="18" t="s">
        <v>12019</v>
      </c>
    </row>
    <row r="7124" spans="29:29" ht="21.95" customHeight="1" x14ac:dyDescent="0.3">
      <c r="AC7124" s="18" t="s">
        <v>12019</v>
      </c>
    </row>
    <row r="7125" spans="29:29" ht="21.95" customHeight="1" x14ac:dyDescent="0.3">
      <c r="AC7125" s="18" t="s">
        <v>12019</v>
      </c>
    </row>
    <row r="7126" spans="29:29" ht="21.95" customHeight="1" x14ac:dyDescent="0.3">
      <c r="AC7126" s="18" t="s">
        <v>12019</v>
      </c>
    </row>
    <row r="7127" spans="29:29" ht="21.95" customHeight="1" x14ac:dyDescent="0.3">
      <c r="AC7127" s="18" t="s">
        <v>12019</v>
      </c>
    </row>
    <row r="7128" spans="29:29" ht="21.95" customHeight="1" x14ac:dyDescent="0.3">
      <c r="AC7128" s="18" t="s">
        <v>12019</v>
      </c>
    </row>
    <row r="7129" spans="29:29" ht="21.95" customHeight="1" x14ac:dyDescent="0.3">
      <c r="AC7129" s="18" t="s">
        <v>12019</v>
      </c>
    </row>
    <row r="7130" spans="29:29" ht="21.95" customHeight="1" x14ac:dyDescent="0.3">
      <c r="AC7130" s="18" t="s">
        <v>12019</v>
      </c>
    </row>
    <row r="7131" spans="29:29" ht="21.95" customHeight="1" x14ac:dyDescent="0.3">
      <c r="AC7131" s="18" t="s">
        <v>12019</v>
      </c>
    </row>
    <row r="7132" spans="29:29" ht="21.95" customHeight="1" x14ac:dyDescent="0.3">
      <c r="AC7132" s="18" t="s">
        <v>12019</v>
      </c>
    </row>
    <row r="7133" spans="29:29" ht="21.95" customHeight="1" x14ac:dyDescent="0.3">
      <c r="AC7133" s="18" t="s">
        <v>12019</v>
      </c>
    </row>
    <row r="7134" spans="29:29" ht="21.95" customHeight="1" x14ac:dyDescent="0.3">
      <c r="AC7134" s="18" t="s">
        <v>12019</v>
      </c>
    </row>
    <row r="7135" spans="29:29" ht="21.95" customHeight="1" x14ac:dyDescent="0.3">
      <c r="AC7135" s="18" t="s">
        <v>12019</v>
      </c>
    </row>
    <row r="7136" spans="29:29" ht="21.95" customHeight="1" x14ac:dyDescent="0.3">
      <c r="AC7136" s="18" t="s">
        <v>12019</v>
      </c>
    </row>
    <row r="7137" spans="29:29" ht="21.95" customHeight="1" x14ac:dyDescent="0.3">
      <c r="AC7137" s="18" t="s">
        <v>12019</v>
      </c>
    </row>
    <row r="7138" spans="29:29" ht="21.95" customHeight="1" x14ac:dyDescent="0.3">
      <c r="AC7138" s="18" t="s">
        <v>12019</v>
      </c>
    </row>
    <row r="7139" spans="29:29" ht="21.95" customHeight="1" x14ac:dyDescent="0.3">
      <c r="AC7139" s="18" t="s">
        <v>12019</v>
      </c>
    </row>
    <row r="7140" spans="29:29" ht="21.95" customHeight="1" x14ac:dyDescent="0.3">
      <c r="AC7140" s="18" t="s">
        <v>12019</v>
      </c>
    </row>
    <row r="7141" spans="29:29" ht="21.95" customHeight="1" x14ac:dyDescent="0.3">
      <c r="AC7141" s="18" t="s">
        <v>12019</v>
      </c>
    </row>
    <row r="7142" spans="29:29" ht="21.95" customHeight="1" x14ac:dyDescent="0.3">
      <c r="AC7142" s="18" t="s">
        <v>12019</v>
      </c>
    </row>
    <row r="7143" spans="29:29" ht="21.95" customHeight="1" x14ac:dyDescent="0.3">
      <c r="AC7143" s="18" t="s">
        <v>12019</v>
      </c>
    </row>
    <row r="7144" spans="29:29" ht="21.95" customHeight="1" x14ac:dyDescent="0.3">
      <c r="AC7144" s="18" t="s">
        <v>12019</v>
      </c>
    </row>
    <row r="7145" spans="29:29" ht="21.95" customHeight="1" x14ac:dyDescent="0.3">
      <c r="AC7145" s="18" t="s">
        <v>12019</v>
      </c>
    </row>
    <row r="7146" spans="29:29" ht="21.95" customHeight="1" x14ac:dyDescent="0.3">
      <c r="AC7146" s="18" t="s">
        <v>12019</v>
      </c>
    </row>
    <row r="7147" spans="29:29" ht="21.95" customHeight="1" x14ac:dyDescent="0.3">
      <c r="AC7147" s="18" t="s">
        <v>12019</v>
      </c>
    </row>
    <row r="7148" spans="29:29" ht="21.95" customHeight="1" x14ac:dyDescent="0.3">
      <c r="AC7148" s="18" t="s">
        <v>12019</v>
      </c>
    </row>
    <row r="7149" spans="29:29" ht="21.95" customHeight="1" x14ac:dyDescent="0.3">
      <c r="AC7149" s="18" t="s">
        <v>12019</v>
      </c>
    </row>
    <row r="7150" spans="29:29" ht="21.95" customHeight="1" x14ac:dyDescent="0.3">
      <c r="AC7150" s="18" t="s">
        <v>12019</v>
      </c>
    </row>
    <row r="7151" spans="29:29" ht="21.95" customHeight="1" x14ac:dyDescent="0.3">
      <c r="AC7151" s="18" t="s">
        <v>12019</v>
      </c>
    </row>
    <row r="7152" spans="29:29" ht="21.95" customHeight="1" x14ac:dyDescent="0.3">
      <c r="AC7152" s="18" t="s">
        <v>12019</v>
      </c>
    </row>
    <row r="7153" spans="29:29" ht="21.95" customHeight="1" x14ac:dyDescent="0.3">
      <c r="AC7153" s="18" t="s">
        <v>12019</v>
      </c>
    </row>
    <row r="7154" spans="29:29" ht="21.95" customHeight="1" x14ac:dyDescent="0.3">
      <c r="AC7154" s="18" t="s">
        <v>12019</v>
      </c>
    </row>
    <row r="7155" spans="29:29" ht="21.95" customHeight="1" x14ac:dyDescent="0.3">
      <c r="AC7155" s="18" t="s">
        <v>12019</v>
      </c>
    </row>
    <row r="7156" spans="29:29" ht="21.95" customHeight="1" x14ac:dyDescent="0.3">
      <c r="AC7156" s="18" t="s">
        <v>12019</v>
      </c>
    </row>
    <row r="7157" spans="29:29" ht="21.95" customHeight="1" x14ac:dyDescent="0.3">
      <c r="AC7157" s="18" t="s">
        <v>12019</v>
      </c>
    </row>
    <row r="7158" spans="29:29" ht="21.95" customHeight="1" x14ac:dyDescent="0.3">
      <c r="AC7158" s="18" t="s">
        <v>12019</v>
      </c>
    </row>
    <row r="7159" spans="29:29" ht="21.95" customHeight="1" x14ac:dyDescent="0.3">
      <c r="AC7159" s="18" t="s">
        <v>12019</v>
      </c>
    </row>
    <row r="7160" spans="29:29" ht="21.95" customHeight="1" x14ac:dyDescent="0.3">
      <c r="AC7160" s="18" t="s">
        <v>12019</v>
      </c>
    </row>
    <row r="7161" spans="29:29" ht="21.95" customHeight="1" x14ac:dyDescent="0.3">
      <c r="AC7161" s="18" t="s">
        <v>12019</v>
      </c>
    </row>
    <row r="7162" spans="29:29" ht="21.95" customHeight="1" x14ac:dyDescent="0.3">
      <c r="AC7162" s="18" t="s">
        <v>12019</v>
      </c>
    </row>
    <row r="7163" spans="29:29" ht="21.95" customHeight="1" x14ac:dyDescent="0.3">
      <c r="AC7163" s="18" t="s">
        <v>12019</v>
      </c>
    </row>
    <row r="7164" spans="29:29" ht="21.95" customHeight="1" x14ac:dyDescent="0.3">
      <c r="AC7164" s="18" t="s">
        <v>12019</v>
      </c>
    </row>
    <row r="7165" spans="29:29" ht="21.95" customHeight="1" x14ac:dyDescent="0.3">
      <c r="AC7165" s="18" t="s">
        <v>12019</v>
      </c>
    </row>
    <row r="7166" spans="29:29" ht="21.95" customHeight="1" x14ac:dyDescent="0.3">
      <c r="AC7166" s="18" t="s">
        <v>12019</v>
      </c>
    </row>
    <row r="7167" spans="29:29" ht="21.95" customHeight="1" x14ac:dyDescent="0.3">
      <c r="AC7167" s="18" t="s">
        <v>12019</v>
      </c>
    </row>
    <row r="7168" spans="29:29" ht="21.95" customHeight="1" x14ac:dyDescent="0.3">
      <c r="AC7168" s="18" t="s">
        <v>12019</v>
      </c>
    </row>
    <row r="7169" spans="29:29" ht="21.95" customHeight="1" x14ac:dyDescent="0.3">
      <c r="AC7169" s="18" t="s">
        <v>12019</v>
      </c>
    </row>
    <row r="7170" spans="29:29" ht="21.95" customHeight="1" x14ac:dyDescent="0.3">
      <c r="AC7170" s="18" t="s">
        <v>12019</v>
      </c>
    </row>
    <row r="7171" spans="29:29" ht="21.95" customHeight="1" x14ac:dyDescent="0.3">
      <c r="AC7171" s="18" t="s">
        <v>12019</v>
      </c>
    </row>
    <row r="7172" spans="29:29" ht="21.95" customHeight="1" x14ac:dyDescent="0.3">
      <c r="AC7172" s="18" t="s">
        <v>12019</v>
      </c>
    </row>
    <row r="7173" spans="29:29" ht="21.95" customHeight="1" x14ac:dyDescent="0.3">
      <c r="AC7173" s="18" t="s">
        <v>12019</v>
      </c>
    </row>
    <row r="7174" spans="29:29" ht="21.95" customHeight="1" x14ac:dyDescent="0.3">
      <c r="AC7174" s="18" t="s">
        <v>12019</v>
      </c>
    </row>
    <row r="7175" spans="29:29" ht="21.95" customHeight="1" x14ac:dyDescent="0.3">
      <c r="AC7175" s="18" t="s">
        <v>12019</v>
      </c>
    </row>
    <row r="7176" spans="29:29" ht="21.95" customHeight="1" x14ac:dyDescent="0.3">
      <c r="AC7176" s="18" t="s">
        <v>12019</v>
      </c>
    </row>
    <row r="7177" spans="29:29" ht="21.95" customHeight="1" x14ac:dyDescent="0.3">
      <c r="AC7177" s="18" t="s">
        <v>12019</v>
      </c>
    </row>
    <row r="7178" spans="29:29" ht="21.95" customHeight="1" x14ac:dyDescent="0.3">
      <c r="AC7178" s="18" t="s">
        <v>12019</v>
      </c>
    </row>
    <row r="7179" spans="29:29" ht="21.95" customHeight="1" x14ac:dyDescent="0.3">
      <c r="AC7179" s="18" t="s">
        <v>12019</v>
      </c>
    </row>
    <row r="7180" spans="29:29" ht="21.95" customHeight="1" x14ac:dyDescent="0.3">
      <c r="AC7180" s="18" t="s">
        <v>12019</v>
      </c>
    </row>
    <row r="7181" spans="29:29" ht="21.95" customHeight="1" x14ac:dyDescent="0.3">
      <c r="AC7181" s="18" t="s">
        <v>12019</v>
      </c>
    </row>
    <row r="7182" spans="29:29" ht="21.95" customHeight="1" x14ac:dyDescent="0.3">
      <c r="AC7182" s="18" t="s">
        <v>12019</v>
      </c>
    </row>
    <row r="7183" spans="29:29" ht="21.95" customHeight="1" x14ac:dyDescent="0.3">
      <c r="AC7183" s="18" t="s">
        <v>12019</v>
      </c>
    </row>
    <row r="7184" spans="29:29" ht="21.95" customHeight="1" x14ac:dyDescent="0.3">
      <c r="AC7184" s="18" t="s">
        <v>12019</v>
      </c>
    </row>
    <row r="7185" spans="29:29" ht="21.95" customHeight="1" x14ac:dyDescent="0.3">
      <c r="AC7185" s="18" t="s">
        <v>12019</v>
      </c>
    </row>
    <row r="7186" spans="29:29" ht="21.95" customHeight="1" x14ac:dyDescent="0.3">
      <c r="AC7186" s="18" t="s">
        <v>12019</v>
      </c>
    </row>
    <row r="7187" spans="29:29" ht="21.95" customHeight="1" x14ac:dyDescent="0.3">
      <c r="AC7187" s="18" t="s">
        <v>12019</v>
      </c>
    </row>
    <row r="7188" spans="29:29" ht="21.95" customHeight="1" x14ac:dyDescent="0.3">
      <c r="AC7188" s="18" t="s">
        <v>12019</v>
      </c>
    </row>
    <row r="7189" spans="29:29" ht="21.95" customHeight="1" x14ac:dyDescent="0.3">
      <c r="AC7189" s="18" t="s">
        <v>12019</v>
      </c>
    </row>
    <row r="7190" spans="29:29" ht="21.95" customHeight="1" x14ac:dyDescent="0.3">
      <c r="AC7190" s="18" t="s">
        <v>12019</v>
      </c>
    </row>
    <row r="7191" spans="29:29" ht="21.95" customHeight="1" x14ac:dyDescent="0.3">
      <c r="AC7191" s="18" t="s">
        <v>12019</v>
      </c>
    </row>
    <row r="7192" spans="29:29" ht="21.95" customHeight="1" x14ac:dyDescent="0.3">
      <c r="AC7192" s="18" t="s">
        <v>12019</v>
      </c>
    </row>
    <row r="7193" spans="29:29" ht="21.95" customHeight="1" x14ac:dyDescent="0.3">
      <c r="AC7193" s="18" t="s">
        <v>12019</v>
      </c>
    </row>
    <row r="7194" spans="29:29" ht="21.95" customHeight="1" x14ac:dyDescent="0.3">
      <c r="AC7194" s="18" t="s">
        <v>12019</v>
      </c>
    </row>
    <row r="7195" spans="29:29" ht="21.95" customHeight="1" x14ac:dyDescent="0.3">
      <c r="AC7195" s="18" t="s">
        <v>12019</v>
      </c>
    </row>
    <row r="7196" spans="29:29" ht="21.95" customHeight="1" x14ac:dyDescent="0.3">
      <c r="AC7196" s="18" t="s">
        <v>12019</v>
      </c>
    </row>
    <row r="7197" spans="29:29" ht="21.95" customHeight="1" x14ac:dyDescent="0.3">
      <c r="AC7197" s="18" t="s">
        <v>12019</v>
      </c>
    </row>
    <row r="7198" spans="29:29" ht="21.95" customHeight="1" x14ac:dyDescent="0.3">
      <c r="AC7198" s="18" t="s">
        <v>12019</v>
      </c>
    </row>
    <row r="7199" spans="29:29" ht="21.95" customHeight="1" x14ac:dyDescent="0.3">
      <c r="AC7199" s="18" t="s">
        <v>12019</v>
      </c>
    </row>
    <row r="7200" spans="29:29" ht="21.95" customHeight="1" x14ac:dyDescent="0.3">
      <c r="AC7200" s="18" t="s">
        <v>12019</v>
      </c>
    </row>
    <row r="7201" spans="29:29" ht="21.95" customHeight="1" x14ac:dyDescent="0.3">
      <c r="AC7201" s="18" t="s">
        <v>12019</v>
      </c>
    </row>
    <row r="7202" spans="29:29" ht="21.95" customHeight="1" x14ac:dyDescent="0.3">
      <c r="AC7202" s="18" t="s">
        <v>12019</v>
      </c>
    </row>
    <row r="7203" spans="29:29" ht="21.95" customHeight="1" x14ac:dyDescent="0.3">
      <c r="AC7203" s="18" t="s">
        <v>12019</v>
      </c>
    </row>
    <row r="7204" spans="29:29" ht="21.95" customHeight="1" x14ac:dyDescent="0.3">
      <c r="AC7204" s="18" t="s">
        <v>12019</v>
      </c>
    </row>
    <row r="7205" spans="29:29" ht="21.95" customHeight="1" x14ac:dyDescent="0.3">
      <c r="AC7205" s="18" t="s">
        <v>12019</v>
      </c>
    </row>
    <row r="7206" spans="29:29" ht="21.95" customHeight="1" x14ac:dyDescent="0.3">
      <c r="AC7206" s="18" t="s">
        <v>12019</v>
      </c>
    </row>
    <row r="7207" spans="29:29" ht="21.95" customHeight="1" x14ac:dyDescent="0.3">
      <c r="AC7207" s="18" t="s">
        <v>12019</v>
      </c>
    </row>
    <row r="7208" spans="29:29" ht="21.95" customHeight="1" x14ac:dyDescent="0.3">
      <c r="AC7208" s="18" t="s">
        <v>12019</v>
      </c>
    </row>
    <row r="7209" spans="29:29" ht="21.95" customHeight="1" x14ac:dyDescent="0.3">
      <c r="AC7209" s="18" t="s">
        <v>12019</v>
      </c>
    </row>
    <row r="7210" spans="29:29" ht="21.95" customHeight="1" x14ac:dyDescent="0.3">
      <c r="AC7210" s="18" t="s">
        <v>12019</v>
      </c>
    </row>
    <row r="7211" spans="29:29" ht="21.95" customHeight="1" x14ac:dyDescent="0.3">
      <c r="AC7211" s="18" t="s">
        <v>12019</v>
      </c>
    </row>
    <row r="7212" spans="29:29" ht="21.95" customHeight="1" x14ac:dyDescent="0.3">
      <c r="AC7212" s="18" t="s">
        <v>12019</v>
      </c>
    </row>
    <row r="7213" spans="29:29" ht="21.95" customHeight="1" x14ac:dyDescent="0.3">
      <c r="AC7213" s="18" t="s">
        <v>12019</v>
      </c>
    </row>
    <row r="7214" spans="29:29" ht="21.95" customHeight="1" x14ac:dyDescent="0.3">
      <c r="AC7214" s="18" t="s">
        <v>12019</v>
      </c>
    </row>
    <row r="7215" spans="29:29" ht="21.95" customHeight="1" x14ac:dyDescent="0.3">
      <c r="AC7215" s="18" t="s">
        <v>12019</v>
      </c>
    </row>
    <row r="7216" spans="29:29" ht="21.95" customHeight="1" x14ac:dyDescent="0.3">
      <c r="AC7216" s="18" t="s">
        <v>12019</v>
      </c>
    </row>
    <row r="7217" spans="29:29" ht="21.95" customHeight="1" x14ac:dyDescent="0.3">
      <c r="AC7217" s="18" t="s">
        <v>12019</v>
      </c>
    </row>
    <row r="7218" spans="29:29" ht="21.95" customHeight="1" x14ac:dyDescent="0.3">
      <c r="AC7218" s="18" t="s">
        <v>12019</v>
      </c>
    </row>
    <row r="7219" spans="29:29" ht="21.95" customHeight="1" x14ac:dyDescent="0.3">
      <c r="AC7219" s="18" t="s">
        <v>12019</v>
      </c>
    </row>
    <row r="7220" spans="29:29" ht="21.95" customHeight="1" x14ac:dyDescent="0.3">
      <c r="AC7220" s="18" t="s">
        <v>12019</v>
      </c>
    </row>
    <row r="7221" spans="29:29" ht="21.95" customHeight="1" x14ac:dyDescent="0.3">
      <c r="AC7221" s="18" t="s">
        <v>12019</v>
      </c>
    </row>
    <row r="7222" spans="29:29" ht="21.95" customHeight="1" x14ac:dyDescent="0.3">
      <c r="AC7222" s="18" t="s">
        <v>12019</v>
      </c>
    </row>
    <row r="7223" spans="29:29" ht="21.95" customHeight="1" x14ac:dyDescent="0.3">
      <c r="AC7223" s="18" t="s">
        <v>12019</v>
      </c>
    </row>
    <row r="7224" spans="29:29" ht="21.95" customHeight="1" x14ac:dyDescent="0.3">
      <c r="AC7224" s="18" t="s">
        <v>12019</v>
      </c>
    </row>
    <row r="7225" spans="29:29" ht="21.95" customHeight="1" x14ac:dyDescent="0.3">
      <c r="AC7225" s="18" t="s">
        <v>12019</v>
      </c>
    </row>
    <row r="7226" spans="29:29" ht="21.95" customHeight="1" x14ac:dyDescent="0.3">
      <c r="AC7226" s="18" t="s">
        <v>12019</v>
      </c>
    </row>
    <row r="7227" spans="29:29" ht="21.95" customHeight="1" x14ac:dyDescent="0.3">
      <c r="AC7227" s="18" t="s">
        <v>12019</v>
      </c>
    </row>
    <row r="7228" spans="29:29" ht="21.95" customHeight="1" x14ac:dyDescent="0.3">
      <c r="AC7228" s="18" t="s">
        <v>12019</v>
      </c>
    </row>
    <row r="7229" spans="29:29" ht="21.95" customHeight="1" x14ac:dyDescent="0.3">
      <c r="AC7229" s="18" t="s">
        <v>12019</v>
      </c>
    </row>
    <row r="7230" spans="29:29" ht="21.95" customHeight="1" x14ac:dyDescent="0.3">
      <c r="AC7230" s="18" t="s">
        <v>12019</v>
      </c>
    </row>
    <row r="7231" spans="29:29" ht="21.95" customHeight="1" x14ac:dyDescent="0.3">
      <c r="AC7231" s="18" t="s">
        <v>12019</v>
      </c>
    </row>
    <row r="7232" spans="29:29" ht="21.95" customHeight="1" x14ac:dyDescent="0.3">
      <c r="AC7232" s="18" t="s">
        <v>12019</v>
      </c>
    </row>
    <row r="7233" spans="29:29" ht="21.95" customHeight="1" x14ac:dyDescent="0.3">
      <c r="AC7233" s="18" t="s">
        <v>12019</v>
      </c>
    </row>
    <row r="7234" spans="29:29" ht="21.95" customHeight="1" x14ac:dyDescent="0.3">
      <c r="AC7234" s="18" t="s">
        <v>12019</v>
      </c>
    </row>
    <row r="7235" spans="29:29" ht="21.95" customHeight="1" x14ac:dyDescent="0.3">
      <c r="AC7235" s="18" t="s">
        <v>12019</v>
      </c>
    </row>
    <row r="7236" spans="29:29" ht="21.95" customHeight="1" x14ac:dyDescent="0.3">
      <c r="AC7236" s="18" t="s">
        <v>12019</v>
      </c>
    </row>
    <row r="7237" spans="29:29" ht="21.95" customHeight="1" x14ac:dyDescent="0.3">
      <c r="AC7237" s="18" t="s">
        <v>12019</v>
      </c>
    </row>
    <row r="7238" spans="29:29" ht="21.95" customHeight="1" x14ac:dyDescent="0.3">
      <c r="AC7238" s="18" t="s">
        <v>12019</v>
      </c>
    </row>
    <row r="7239" spans="29:29" ht="21.95" customHeight="1" x14ac:dyDescent="0.3">
      <c r="AC7239" s="18" t="s">
        <v>12019</v>
      </c>
    </row>
    <row r="7240" spans="29:29" ht="21.95" customHeight="1" x14ac:dyDescent="0.3">
      <c r="AC7240" s="18" t="s">
        <v>12019</v>
      </c>
    </row>
    <row r="7241" spans="29:29" ht="21.95" customHeight="1" x14ac:dyDescent="0.3">
      <c r="AC7241" s="18" t="s">
        <v>12019</v>
      </c>
    </row>
    <row r="7242" spans="29:29" ht="21.95" customHeight="1" x14ac:dyDescent="0.3">
      <c r="AC7242" s="18" t="s">
        <v>12019</v>
      </c>
    </row>
    <row r="7243" spans="29:29" ht="21.95" customHeight="1" x14ac:dyDescent="0.3">
      <c r="AC7243" s="18" t="s">
        <v>12019</v>
      </c>
    </row>
    <row r="7244" spans="29:29" ht="21.95" customHeight="1" x14ac:dyDescent="0.3">
      <c r="AC7244" s="18" t="s">
        <v>12019</v>
      </c>
    </row>
    <row r="7245" spans="29:29" ht="21.95" customHeight="1" x14ac:dyDescent="0.3">
      <c r="AC7245" s="18" t="s">
        <v>12019</v>
      </c>
    </row>
    <row r="7246" spans="29:29" ht="21.95" customHeight="1" x14ac:dyDescent="0.3">
      <c r="AC7246" s="18" t="s">
        <v>12019</v>
      </c>
    </row>
    <row r="7247" spans="29:29" ht="21.95" customHeight="1" x14ac:dyDescent="0.3">
      <c r="AC7247" s="18" t="s">
        <v>12019</v>
      </c>
    </row>
    <row r="7248" spans="29:29" ht="21.95" customHeight="1" x14ac:dyDescent="0.3">
      <c r="AC7248" s="18" t="s">
        <v>12019</v>
      </c>
    </row>
    <row r="7249" spans="29:29" ht="21.95" customHeight="1" x14ac:dyDescent="0.3">
      <c r="AC7249" s="18" t="s">
        <v>12019</v>
      </c>
    </row>
    <row r="7250" spans="29:29" ht="21.95" customHeight="1" x14ac:dyDescent="0.3">
      <c r="AC7250" s="18" t="s">
        <v>12019</v>
      </c>
    </row>
    <row r="7251" spans="29:29" ht="21.95" customHeight="1" x14ac:dyDescent="0.3">
      <c r="AC7251" s="18" t="s">
        <v>12019</v>
      </c>
    </row>
    <row r="7252" spans="29:29" ht="21.95" customHeight="1" x14ac:dyDescent="0.3">
      <c r="AC7252" s="18" t="s">
        <v>12019</v>
      </c>
    </row>
    <row r="7253" spans="29:29" ht="21.95" customHeight="1" x14ac:dyDescent="0.3">
      <c r="AC7253" s="18" t="s">
        <v>12019</v>
      </c>
    </row>
    <row r="7254" spans="29:29" ht="21.95" customHeight="1" x14ac:dyDescent="0.3">
      <c r="AC7254" s="18" t="s">
        <v>12019</v>
      </c>
    </row>
    <row r="7255" spans="29:29" ht="21.95" customHeight="1" x14ac:dyDescent="0.3">
      <c r="AC7255" s="18" t="s">
        <v>12019</v>
      </c>
    </row>
    <row r="7256" spans="29:29" ht="21.95" customHeight="1" x14ac:dyDescent="0.3">
      <c r="AC7256" s="18" t="s">
        <v>12019</v>
      </c>
    </row>
    <row r="7257" spans="29:29" ht="21.95" customHeight="1" x14ac:dyDescent="0.3">
      <c r="AC7257" s="18" t="s">
        <v>12019</v>
      </c>
    </row>
    <row r="7258" spans="29:29" ht="21.95" customHeight="1" x14ac:dyDescent="0.3">
      <c r="AC7258" s="18" t="s">
        <v>12019</v>
      </c>
    </row>
    <row r="7259" spans="29:29" ht="21.95" customHeight="1" x14ac:dyDescent="0.3">
      <c r="AC7259" s="18" t="s">
        <v>12019</v>
      </c>
    </row>
    <row r="7260" spans="29:29" ht="21.95" customHeight="1" x14ac:dyDescent="0.3">
      <c r="AC7260" s="18" t="s">
        <v>12019</v>
      </c>
    </row>
    <row r="7261" spans="29:29" ht="21.95" customHeight="1" x14ac:dyDescent="0.3">
      <c r="AC7261" s="18" t="s">
        <v>12019</v>
      </c>
    </row>
    <row r="7262" spans="29:29" ht="21.95" customHeight="1" x14ac:dyDescent="0.3">
      <c r="AC7262" s="18" t="s">
        <v>12019</v>
      </c>
    </row>
    <row r="7263" spans="29:29" ht="21.95" customHeight="1" x14ac:dyDescent="0.3">
      <c r="AC7263" s="18" t="s">
        <v>12019</v>
      </c>
    </row>
    <row r="7264" spans="29:29" ht="21.95" customHeight="1" x14ac:dyDescent="0.3">
      <c r="AC7264" s="18" t="s">
        <v>12019</v>
      </c>
    </row>
    <row r="7265" spans="29:29" ht="21.95" customHeight="1" x14ac:dyDescent="0.3">
      <c r="AC7265" s="18" t="s">
        <v>12019</v>
      </c>
    </row>
    <row r="7266" spans="29:29" ht="21.95" customHeight="1" x14ac:dyDescent="0.3">
      <c r="AC7266" s="18" t="s">
        <v>12019</v>
      </c>
    </row>
    <row r="7267" spans="29:29" ht="21.95" customHeight="1" x14ac:dyDescent="0.3">
      <c r="AC7267" s="18" t="s">
        <v>12019</v>
      </c>
    </row>
    <row r="7268" spans="29:29" ht="21.95" customHeight="1" x14ac:dyDescent="0.3">
      <c r="AC7268" s="18" t="s">
        <v>12019</v>
      </c>
    </row>
    <row r="7269" spans="29:29" ht="21.95" customHeight="1" x14ac:dyDescent="0.3">
      <c r="AC7269" s="18" t="s">
        <v>12019</v>
      </c>
    </row>
    <row r="7270" spans="29:29" ht="21.95" customHeight="1" x14ac:dyDescent="0.3">
      <c r="AC7270" s="18" t="s">
        <v>12019</v>
      </c>
    </row>
    <row r="7271" spans="29:29" ht="21.95" customHeight="1" x14ac:dyDescent="0.3">
      <c r="AC7271" s="18" t="s">
        <v>12019</v>
      </c>
    </row>
    <row r="7272" spans="29:29" ht="21.95" customHeight="1" x14ac:dyDescent="0.3">
      <c r="AC7272" s="18" t="s">
        <v>12019</v>
      </c>
    </row>
    <row r="7273" spans="29:29" ht="21.95" customHeight="1" x14ac:dyDescent="0.3">
      <c r="AC7273" s="18" t="s">
        <v>12019</v>
      </c>
    </row>
    <row r="7274" spans="29:29" ht="21.95" customHeight="1" x14ac:dyDescent="0.3">
      <c r="AC7274" s="18" t="s">
        <v>12019</v>
      </c>
    </row>
    <row r="7275" spans="29:29" ht="21.95" customHeight="1" x14ac:dyDescent="0.3">
      <c r="AC7275" s="18" t="s">
        <v>12019</v>
      </c>
    </row>
    <row r="7276" spans="29:29" ht="21.95" customHeight="1" x14ac:dyDescent="0.3">
      <c r="AC7276" s="18" t="s">
        <v>12019</v>
      </c>
    </row>
    <row r="7277" spans="29:29" ht="21.95" customHeight="1" x14ac:dyDescent="0.3">
      <c r="AC7277" s="18" t="s">
        <v>12019</v>
      </c>
    </row>
    <row r="7278" spans="29:29" ht="21.95" customHeight="1" x14ac:dyDescent="0.3">
      <c r="AC7278" s="18" t="s">
        <v>12019</v>
      </c>
    </row>
    <row r="7279" spans="29:29" ht="21.95" customHeight="1" x14ac:dyDescent="0.3">
      <c r="AC7279" s="18" t="s">
        <v>12019</v>
      </c>
    </row>
    <row r="7280" spans="29:29" ht="21.95" customHeight="1" x14ac:dyDescent="0.3">
      <c r="AC7280" s="18" t="s">
        <v>12019</v>
      </c>
    </row>
    <row r="7281" spans="29:29" ht="21.95" customHeight="1" x14ac:dyDescent="0.3">
      <c r="AC7281" s="18" t="s">
        <v>12019</v>
      </c>
    </row>
    <row r="7282" spans="29:29" ht="21.95" customHeight="1" x14ac:dyDescent="0.3">
      <c r="AC7282" s="18" t="s">
        <v>12019</v>
      </c>
    </row>
    <row r="7283" spans="29:29" ht="21.95" customHeight="1" x14ac:dyDescent="0.3">
      <c r="AC7283" s="18" t="s">
        <v>12019</v>
      </c>
    </row>
    <row r="7284" spans="29:29" ht="21.95" customHeight="1" x14ac:dyDescent="0.3">
      <c r="AC7284" s="18" t="s">
        <v>12019</v>
      </c>
    </row>
    <row r="7285" spans="29:29" ht="21.95" customHeight="1" x14ac:dyDescent="0.3">
      <c r="AC7285" s="18" t="s">
        <v>12019</v>
      </c>
    </row>
    <row r="7286" spans="29:29" ht="21.95" customHeight="1" x14ac:dyDescent="0.3">
      <c r="AC7286" s="18" t="s">
        <v>12019</v>
      </c>
    </row>
    <row r="7287" spans="29:29" ht="21.95" customHeight="1" x14ac:dyDescent="0.3">
      <c r="AC7287" s="18" t="s">
        <v>12019</v>
      </c>
    </row>
    <row r="7288" spans="29:29" ht="21.95" customHeight="1" x14ac:dyDescent="0.3">
      <c r="AC7288" s="18" t="s">
        <v>12019</v>
      </c>
    </row>
    <row r="7289" spans="29:29" ht="21.95" customHeight="1" x14ac:dyDescent="0.3">
      <c r="AC7289" s="18" t="s">
        <v>12019</v>
      </c>
    </row>
    <row r="7290" spans="29:29" ht="21.95" customHeight="1" x14ac:dyDescent="0.3">
      <c r="AC7290" s="18" t="s">
        <v>12019</v>
      </c>
    </row>
    <row r="7291" spans="29:29" ht="21.95" customHeight="1" x14ac:dyDescent="0.3">
      <c r="AC7291" s="18" t="s">
        <v>12019</v>
      </c>
    </row>
    <row r="7292" spans="29:29" ht="21.95" customHeight="1" x14ac:dyDescent="0.3">
      <c r="AC7292" s="18" t="s">
        <v>12019</v>
      </c>
    </row>
    <row r="7293" spans="29:29" ht="21.95" customHeight="1" x14ac:dyDescent="0.3">
      <c r="AC7293" s="18" t="s">
        <v>12019</v>
      </c>
    </row>
    <row r="7294" spans="29:29" ht="21.95" customHeight="1" x14ac:dyDescent="0.3">
      <c r="AC7294" s="18" t="s">
        <v>12019</v>
      </c>
    </row>
    <row r="7295" spans="29:29" ht="21.95" customHeight="1" x14ac:dyDescent="0.3">
      <c r="AC7295" s="18" t="s">
        <v>12019</v>
      </c>
    </row>
    <row r="7296" spans="29:29" ht="21.95" customHeight="1" x14ac:dyDescent="0.3">
      <c r="AC7296" s="18" t="s">
        <v>12019</v>
      </c>
    </row>
    <row r="7297" spans="29:29" ht="21.95" customHeight="1" x14ac:dyDescent="0.3">
      <c r="AC7297" s="18" t="s">
        <v>12019</v>
      </c>
    </row>
    <row r="7298" spans="29:29" ht="21.95" customHeight="1" x14ac:dyDescent="0.3">
      <c r="AC7298" s="18" t="s">
        <v>12019</v>
      </c>
    </row>
    <row r="7299" spans="29:29" ht="21.95" customHeight="1" x14ac:dyDescent="0.3">
      <c r="AC7299" s="18" t="s">
        <v>12019</v>
      </c>
    </row>
    <row r="7300" spans="29:29" ht="21.95" customHeight="1" x14ac:dyDescent="0.3">
      <c r="AC7300" s="18" t="s">
        <v>12019</v>
      </c>
    </row>
    <row r="7301" spans="29:29" ht="21.95" customHeight="1" x14ac:dyDescent="0.3">
      <c r="AC7301" s="18" t="s">
        <v>12019</v>
      </c>
    </row>
    <row r="7302" spans="29:29" ht="21.95" customHeight="1" x14ac:dyDescent="0.3">
      <c r="AC7302" s="18" t="s">
        <v>12019</v>
      </c>
    </row>
    <row r="7303" spans="29:29" ht="21.95" customHeight="1" x14ac:dyDescent="0.3">
      <c r="AC7303" s="18" t="s">
        <v>12019</v>
      </c>
    </row>
    <row r="7304" spans="29:29" ht="21.95" customHeight="1" x14ac:dyDescent="0.3">
      <c r="AC7304" s="18" t="s">
        <v>12019</v>
      </c>
    </row>
    <row r="7305" spans="29:29" ht="21.95" customHeight="1" x14ac:dyDescent="0.3">
      <c r="AC7305" s="18" t="s">
        <v>12019</v>
      </c>
    </row>
    <row r="7306" spans="29:29" ht="21.95" customHeight="1" x14ac:dyDescent="0.3">
      <c r="AC7306" s="18" t="s">
        <v>12019</v>
      </c>
    </row>
    <row r="7307" spans="29:29" ht="21.95" customHeight="1" x14ac:dyDescent="0.3">
      <c r="AC7307" s="18" t="s">
        <v>12019</v>
      </c>
    </row>
    <row r="7308" spans="29:29" ht="21.95" customHeight="1" x14ac:dyDescent="0.3">
      <c r="AC7308" s="18" t="s">
        <v>12019</v>
      </c>
    </row>
    <row r="7309" spans="29:29" ht="21.95" customHeight="1" x14ac:dyDescent="0.3">
      <c r="AC7309" s="18" t="s">
        <v>12019</v>
      </c>
    </row>
    <row r="7310" spans="29:29" ht="21.95" customHeight="1" x14ac:dyDescent="0.3">
      <c r="AC7310" s="18" t="s">
        <v>12019</v>
      </c>
    </row>
    <row r="7311" spans="29:29" ht="21.95" customHeight="1" x14ac:dyDescent="0.3">
      <c r="AC7311" s="18" t="s">
        <v>12019</v>
      </c>
    </row>
    <row r="7312" spans="29:29" ht="21.95" customHeight="1" x14ac:dyDescent="0.3">
      <c r="AC7312" s="18" t="s">
        <v>12019</v>
      </c>
    </row>
    <row r="7313" spans="29:29" ht="21.95" customHeight="1" x14ac:dyDescent="0.3">
      <c r="AC7313" s="18" t="s">
        <v>12019</v>
      </c>
    </row>
    <row r="7314" spans="29:29" ht="21.95" customHeight="1" x14ac:dyDescent="0.3">
      <c r="AC7314" s="18" t="s">
        <v>12019</v>
      </c>
    </row>
    <row r="7315" spans="29:29" ht="21.95" customHeight="1" x14ac:dyDescent="0.3">
      <c r="AC7315" s="18" t="s">
        <v>12019</v>
      </c>
    </row>
    <row r="7316" spans="29:29" ht="21.95" customHeight="1" x14ac:dyDescent="0.3">
      <c r="AC7316" s="18" t="s">
        <v>12019</v>
      </c>
    </row>
    <row r="7317" spans="29:29" ht="21.95" customHeight="1" x14ac:dyDescent="0.3">
      <c r="AC7317" s="18" t="s">
        <v>12019</v>
      </c>
    </row>
    <row r="7318" spans="29:29" ht="21.95" customHeight="1" x14ac:dyDescent="0.3">
      <c r="AC7318" s="18" t="s">
        <v>12019</v>
      </c>
    </row>
    <row r="7319" spans="29:29" ht="21.95" customHeight="1" x14ac:dyDescent="0.3">
      <c r="AC7319" s="18" t="s">
        <v>12019</v>
      </c>
    </row>
    <row r="7320" spans="29:29" ht="21.95" customHeight="1" x14ac:dyDescent="0.3">
      <c r="AC7320" s="18" t="s">
        <v>12019</v>
      </c>
    </row>
    <row r="7321" spans="29:29" ht="21.95" customHeight="1" x14ac:dyDescent="0.3">
      <c r="AC7321" s="18" t="s">
        <v>12019</v>
      </c>
    </row>
    <row r="7322" spans="29:29" ht="21.95" customHeight="1" x14ac:dyDescent="0.3">
      <c r="AC7322" s="18" t="s">
        <v>12019</v>
      </c>
    </row>
    <row r="7323" spans="29:29" ht="21.95" customHeight="1" x14ac:dyDescent="0.3">
      <c r="AC7323" s="18" t="s">
        <v>12019</v>
      </c>
    </row>
    <row r="7324" spans="29:29" ht="21.95" customHeight="1" x14ac:dyDescent="0.3">
      <c r="AC7324" s="18" t="s">
        <v>12019</v>
      </c>
    </row>
    <row r="7325" spans="29:29" ht="21.95" customHeight="1" x14ac:dyDescent="0.3">
      <c r="AC7325" s="18" t="s">
        <v>12019</v>
      </c>
    </row>
    <row r="7326" spans="29:29" ht="21.95" customHeight="1" x14ac:dyDescent="0.3">
      <c r="AC7326" s="18" t="s">
        <v>12019</v>
      </c>
    </row>
    <row r="7327" spans="29:29" ht="21.95" customHeight="1" x14ac:dyDescent="0.3">
      <c r="AC7327" s="18" t="s">
        <v>12019</v>
      </c>
    </row>
    <row r="7328" spans="29:29" ht="21.95" customHeight="1" x14ac:dyDescent="0.3">
      <c r="AC7328" s="18" t="s">
        <v>12019</v>
      </c>
    </row>
    <row r="7329" spans="29:29" ht="21.95" customHeight="1" x14ac:dyDescent="0.3">
      <c r="AC7329" s="18" t="s">
        <v>12019</v>
      </c>
    </row>
    <row r="7330" spans="29:29" ht="21.95" customHeight="1" x14ac:dyDescent="0.3">
      <c r="AC7330" s="18" t="s">
        <v>12019</v>
      </c>
    </row>
    <row r="7331" spans="29:29" ht="21.95" customHeight="1" x14ac:dyDescent="0.3">
      <c r="AC7331" s="18" t="s">
        <v>12019</v>
      </c>
    </row>
    <row r="7332" spans="29:29" ht="21.95" customHeight="1" x14ac:dyDescent="0.3">
      <c r="AC7332" s="18" t="s">
        <v>12019</v>
      </c>
    </row>
    <row r="7333" spans="29:29" ht="21.95" customHeight="1" x14ac:dyDescent="0.3">
      <c r="AC7333" s="18" t="s">
        <v>12019</v>
      </c>
    </row>
    <row r="7334" spans="29:29" ht="21.95" customHeight="1" x14ac:dyDescent="0.3">
      <c r="AC7334" s="18" t="s">
        <v>12019</v>
      </c>
    </row>
    <row r="7335" spans="29:29" ht="21.95" customHeight="1" x14ac:dyDescent="0.3">
      <c r="AC7335" s="18" t="s">
        <v>12019</v>
      </c>
    </row>
    <row r="7336" spans="29:29" ht="21.95" customHeight="1" x14ac:dyDescent="0.3">
      <c r="AC7336" s="18" t="s">
        <v>12019</v>
      </c>
    </row>
    <row r="7337" spans="29:29" ht="21.95" customHeight="1" x14ac:dyDescent="0.3">
      <c r="AC7337" s="18" t="s">
        <v>12019</v>
      </c>
    </row>
    <row r="7338" spans="29:29" ht="21.95" customHeight="1" x14ac:dyDescent="0.3">
      <c r="AC7338" s="18" t="s">
        <v>12019</v>
      </c>
    </row>
    <row r="7339" spans="29:29" ht="21.95" customHeight="1" x14ac:dyDescent="0.3">
      <c r="AC7339" s="18" t="s">
        <v>12019</v>
      </c>
    </row>
    <row r="7340" spans="29:29" ht="21.95" customHeight="1" x14ac:dyDescent="0.3">
      <c r="AC7340" s="18" t="s">
        <v>12019</v>
      </c>
    </row>
    <row r="7341" spans="29:29" ht="21.95" customHeight="1" x14ac:dyDescent="0.3">
      <c r="AC7341" s="18" t="s">
        <v>12019</v>
      </c>
    </row>
    <row r="7342" spans="29:29" ht="21.95" customHeight="1" x14ac:dyDescent="0.3">
      <c r="AC7342" s="18" t="s">
        <v>12019</v>
      </c>
    </row>
    <row r="7343" spans="29:29" ht="21.95" customHeight="1" x14ac:dyDescent="0.3">
      <c r="AC7343" s="18" t="s">
        <v>12019</v>
      </c>
    </row>
    <row r="7344" spans="29:29" ht="21.95" customHeight="1" x14ac:dyDescent="0.3">
      <c r="AC7344" s="18" t="s">
        <v>12019</v>
      </c>
    </row>
    <row r="7345" spans="29:29" ht="21.95" customHeight="1" x14ac:dyDescent="0.3">
      <c r="AC7345" s="18" t="s">
        <v>12019</v>
      </c>
    </row>
    <row r="7346" spans="29:29" ht="21.95" customHeight="1" x14ac:dyDescent="0.3">
      <c r="AC7346" s="18" t="s">
        <v>12019</v>
      </c>
    </row>
    <row r="7347" spans="29:29" ht="21.95" customHeight="1" x14ac:dyDescent="0.3">
      <c r="AC7347" s="18" t="s">
        <v>12019</v>
      </c>
    </row>
    <row r="7348" spans="29:29" ht="21.95" customHeight="1" x14ac:dyDescent="0.3">
      <c r="AC7348" s="18" t="s">
        <v>12019</v>
      </c>
    </row>
    <row r="7349" spans="29:29" ht="21.95" customHeight="1" x14ac:dyDescent="0.3">
      <c r="AC7349" s="18" t="s">
        <v>12019</v>
      </c>
    </row>
    <row r="7350" spans="29:29" ht="21.95" customHeight="1" x14ac:dyDescent="0.3">
      <c r="AC7350" s="18" t="s">
        <v>12019</v>
      </c>
    </row>
    <row r="7351" spans="29:29" ht="21.95" customHeight="1" x14ac:dyDescent="0.3">
      <c r="AC7351" s="18" t="s">
        <v>12019</v>
      </c>
    </row>
    <row r="7352" spans="29:29" ht="21.95" customHeight="1" x14ac:dyDescent="0.3">
      <c r="AC7352" s="18" t="s">
        <v>12019</v>
      </c>
    </row>
    <row r="7353" spans="29:29" ht="21.95" customHeight="1" x14ac:dyDescent="0.3">
      <c r="AC7353" s="18" t="s">
        <v>12019</v>
      </c>
    </row>
    <row r="7354" spans="29:29" ht="21.95" customHeight="1" x14ac:dyDescent="0.3">
      <c r="AC7354" s="18" t="s">
        <v>12019</v>
      </c>
    </row>
    <row r="7355" spans="29:29" ht="21.95" customHeight="1" x14ac:dyDescent="0.3">
      <c r="AC7355" s="18" t="s">
        <v>12019</v>
      </c>
    </row>
    <row r="7356" spans="29:29" ht="21.95" customHeight="1" x14ac:dyDescent="0.3">
      <c r="AC7356" s="18" t="s">
        <v>12019</v>
      </c>
    </row>
    <row r="7357" spans="29:29" ht="21.95" customHeight="1" x14ac:dyDescent="0.3">
      <c r="AC7357" s="18" t="s">
        <v>12019</v>
      </c>
    </row>
    <row r="7358" spans="29:29" ht="21.95" customHeight="1" x14ac:dyDescent="0.3">
      <c r="AC7358" s="18" t="s">
        <v>12019</v>
      </c>
    </row>
    <row r="7359" spans="29:29" ht="21.95" customHeight="1" x14ac:dyDescent="0.3">
      <c r="AC7359" s="18" t="s">
        <v>12019</v>
      </c>
    </row>
    <row r="7360" spans="29:29" ht="21.95" customHeight="1" x14ac:dyDescent="0.3">
      <c r="AC7360" s="18" t="s">
        <v>12019</v>
      </c>
    </row>
    <row r="7361" spans="29:29" ht="21.95" customHeight="1" x14ac:dyDescent="0.3">
      <c r="AC7361" s="18" t="s">
        <v>12019</v>
      </c>
    </row>
    <row r="7362" spans="29:29" ht="21.95" customHeight="1" x14ac:dyDescent="0.3">
      <c r="AC7362" s="18" t="s">
        <v>12019</v>
      </c>
    </row>
    <row r="7363" spans="29:29" ht="21.95" customHeight="1" x14ac:dyDescent="0.3">
      <c r="AC7363" s="18" t="s">
        <v>12019</v>
      </c>
    </row>
    <row r="7364" spans="29:29" ht="21.95" customHeight="1" x14ac:dyDescent="0.3">
      <c r="AC7364" s="18" t="s">
        <v>12019</v>
      </c>
    </row>
    <row r="7365" spans="29:29" ht="21.95" customHeight="1" x14ac:dyDescent="0.3">
      <c r="AC7365" s="18" t="s">
        <v>12019</v>
      </c>
    </row>
    <row r="7366" spans="29:29" ht="21.95" customHeight="1" x14ac:dyDescent="0.3">
      <c r="AC7366" s="18" t="s">
        <v>12019</v>
      </c>
    </row>
    <row r="7367" spans="29:29" ht="21.95" customHeight="1" x14ac:dyDescent="0.3">
      <c r="AC7367" s="18" t="s">
        <v>12019</v>
      </c>
    </row>
    <row r="7368" spans="29:29" ht="21.95" customHeight="1" x14ac:dyDescent="0.3">
      <c r="AC7368" s="18" t="s">
        <v>12019</v>
      </c>
    </row>
    <row r="7369" spans="29:29" ht="21.95" customHeight="1" x14ac:dyDescent="0.3">
      <c r="AC7369" s="18" t="s">
        <v>12019</v>
      </c>
    </row>
    <row r="7370" spans="29:29" ht="21.95" customHeight="1" x14ac:dyDescent="0.3">
      <c r="AC7370" s="18" t="s">
        <v>12019</v>
      </c>
    </row>
    <row r="7371" spans="29:29" ht="21.95" customHeight="1" x14ac:dyDescent="0.3">
      <c r="AC7371" s="18" t="s">
        <v>12019</v>
      </c>
    </row>
    <row r="7372" spans="29:29" ht="21.95" customHeight="1" x14ac:dyDescent="0.3">
      <c r="AC7372" s="18" t="s">
        <v>12019</v>
      </c>
    </row>
    <row r="7373" spans="29:29" ht="21.95" customHeight="1" x14ac:dyDescent="0.3">
      <c r="AC7373" s="18" t="s">
        <v>12019</v>
      </c>
    </row>
    <row r="7374" spans="29:29" ht="21.95" customHeight="1" x14ac:dyDescent="0.3">
      <c r="AC7374" s="18" t="s">
        <v>12019</v>
      </c>
    </row>
    <row r="7375" spans="29:29" ht="21.95" customHeight="1" x14ac:dyDescent="0.3">
      <c r="AC7375" s="18" t="s">
        <v>12019</v>
      </c>
    </row>
    <row r="7376" spans="29:29" ht="21.95" customHeight="1" x14ac:dyDescent="0.3">
      <c r="AC7376" s="18" t="s">
        <v>12019</v>
      </c>
    </row>
    <row r="7377" spans="29:29" ht="21.95" customHeight="1" x14ac:dyDescent="0.3">
      <c r="AC7377" s="18" t="s">
        <v>12019</v>
      </c>
    </row>
    <row r="7378" spans="29:29" ht="21.95" customHeight="1" x14ac:dyDescent="0.3">
      <c r="AC7378" s="18" t="s">
        <v>12019</v>
      </c>
    </row>
    <row r="7379" spans="29:29" ht="21.95" customHeight="1" x14ac:dyDescent="0.3">
      <c r="AC7379" s="18" t="s">
        <v>12019</v>
      </c>
    </row>
    <row r="7380" spans="29:29" ht="21.95" customHeight="1" x14ac:dyDescent="0.3">
      <c r="AC7380" s="18" t="s">
        <v>12019</v>
      </c>
    </row>
    <row r="7381" spans="29:29" ht="21.95" customHeight="1" x14ac:dyDescent="0.3">
      <c r="AC7381" s="18" t="s">
        <v>12019</v>
      </c>
    </row>
    <row r="7382" spans="29:29" ht="21.95" customHeight="1" x14ac:dyDescent="0.3">
      <c r="AC7382" s="18" t="s">
        <v>12019</v>
      </c>
    </row>
    <row r="7383" spans="29:29" ht="21.95" customHeight="1" x14ac:dyDescent="0.3">
      <c r="AC7383" s="18" t="s">
        <v>12019</v>
      </c>
    </row>
    <row r="7384" spans="29:29" ht="21.95" customHeight="1" x14ac:dyDescent="0.3">
      <c r="AC7384" s="18" t="s">
        <v>12019</v>
      </c>
    </row>
    <row r="7385" spans="29:29" ht="21.95" customHeight="1" x14ac:dyDescent="0.3">
      <c r="AC7385" s="18" t="s">
        <v>12019</v>
      </c>
    </row>
    <row r="7386" spans="29:29" ht="21.95" customHeight="1" x14ac:dyDescent="0.3">
      <c r="AC7386" s="18" t="s">
        <v>12019</v>
      </c>
    </row>
    <row r="7387" spans="29:29" ht="21.95" customHeight="1" x14ac:dyDescent="0.3">
      <c r="AC7387" s="18" t="s">
        <v>12019</v>
      </c>
    </row>
    <row r="7388" spans="29:29" ht="21.95" customHeight="1" x14ac:dyDescent="0.3">
      <c r="AC7388" s="18" t="s">
        <v>12019</v>
      </c>
    </row>
    <row r="7389" spans="29:29" ht="21.95" customHeight="1" x14ac:dyDescent="0.3">
      <c r="AC7389" s="18" t="s">
        <v>12019</v>
      </c>
    </row>
    <row r="7390" spans="29:29" ht="21.95" customHeight="1" x14ac:dyDescent="0.3">
      <c r="AC7390" s="18" t="s">
        <v>12019</v>
      </c>
    </row>
    <row r="7391" spans="29:29" ht="21.95" customHeight="1" x14ac:dyDescent="0.3">
      <c r="AC7391" s="18" t="s">
        <v>12019</v>
      </c>
    </row>
    <row r="7392" spans="29:29" ht="21.95" customHeight="1" x14ac:dyDescent="0.3">
      <c r="AC7392" s="18" t="s">
        <v>12019</v>
      </c>
    </row>
    <row r="7393" spans="29:29" ht="21.95" customHeight="1" x14ac:dyDescent="0.3">
      <c r="AC7393" s="18" t="s">
        <v>12019</v>
      </c>
    </row>
    <row r="7394" spans="29:29" ht="21.95" customHeight="1" x14ac:dyDescent="0.3">
      <c r="AC7394" s="18" t="s">
        <v>12019</v>
      </c>
    </row>
    <row r="7395" spans="29:29" ht="21.95" customHeight="1" x14ac:dyDescent="0.3">
      <c r="AC7395" s="18" t="s">
        <v>12019</v>
      </c>
    </row>
    <row r="7396" spans="29:29" ht="21.95" customHeight="1" x14ac:dyDescent="0.3">
      <c r="AC7396" s="18" t="s">
        <v>12019</v>
      </c>
    </row>
    <row r="7397" spans="29:29" ht="21.95" customHeight="1" x14ac:dyDescent="0.3">
      <c r="AC7397" s="18" t="s">
        <v>12019</v>
      </c>
    </row>
    <row r="7398" spans="29:29" ht="21.95" customHeight="1" x14ac:dyDescent="0.3">
      <c r="AC7398" s="18" t="s">
        <v>12019</v>
      </c>
    </row>
    <row r="7399" spans="29:29" ht="21.95" customHeight="1" x14ac:dyDescent="0.3">
      <c r="AC7399" s="18" t="s">
        <v>12019</v>
      </c>
    </row>
    <row r="7400" spans="29:29" ht="21.95" customHeight="1" x14ac:dyDescent="0.3">
      <c r="AC7400" s="18" t="s">
        <v>12019</v>
      </c>
    </row>
    <row r="7401" spans="29:29" ht="21.95" customHeight="1" x14ac:dyDescent="0.3">
      <c r="AC7401" s="18" t="s">
        <v>12019</v>
      </c>
    </row>
    <row r="7402" spans="29:29" ht="21.95" customHeight="1" x14ac:dyDescent="0.3">
      <c r="AC7402" s="18" t="s">
        <v>12019</v>
      </c>
    </row>
    <row r="7403" spans="29:29" ht="21.95" customHeight="1" x14ac:dyDescent="0.3">
      <c r="AC7403" s="18" t="s">
        <v>12019</v>
      </c>
    </row>
    <row r="7404" spans="29:29" ht="21.95" customHeight="1" x14ac:dyDescent="0.3">
      <c r="AC7404" s="18" t="s">
        <v>12019</v>
      </c>
    </row>
    <row r="7405" spans="29:29" ht="21.95" customHeight="1" x14ac:dyDescent="0.3">
      <c r="AC7405" s="18" t="s">
        <v>12019</v>
      </c>
    </row>
    <row r="7406" spans="29:29" ht="21.95" customHeight="1" x14ac:dyDescent="0.3">
      <c r="AC7406" s="18" t="s">
        <v>12019</v>
      </c>
    </row>
    <row r="7407" spans="29:29" ht="21.95" customHeight="1" x14ac:dyDescent="0.3">
      <c r="AC7407" s="18" t="s">
        <v>12019</v>
      </c>
    </row>
    <row r="7408" spans="29:29" ht="21.95" customHeight="1" x14ac:dyDescent="0.3">
      <c r="AC7408" s="18" t="s">
        <v>12019</v>
      </c>
    </row>
    <row r="7409" spans="29:29" ht="21.95" customHeight="1" x14ac:dyDescent="0.3">
      <c r="AC7409" s="18" t="s">
        <v>12019</v>
      </c>
    </row>
    <row r="7410" spans="29:29" ht="21.95" customHeight="1" x14ac:dyDescent="0.3">
      <c r="AC7410" s="18" t="s">
        <v>12019</v>
      </c>
    </row>
    <row r="7411" spans="29:29" ht="21.95" customHeight="1" x14ac:dyDescent="0.3">
      <c r="AC7411" s="18" t="s">
        <v>12019</v>
      </c>
    </row>
    <row r="7412" spans="29:29" ht="21.95" customHeight="1" x14ac:dyDescent="0.3">
      <c r="AC7412" s="18" t="s">
        <v>12019</v>
      </c>
    </row>
    <row r="7413" spans="29:29" ht="21.95" customHeight="1" x14ac:dyDescent="0.3">
      <c r="AC7413" s="18" t="s">
        <v>12019</v>
      </c>
    </row>
    <row r="7414" spans="29:29" ht="21.95" customHeight="1" x14ac:dyDescent="0.3">
      <c r="AC7414" s="18" t="s">
        <v>12019</v>
      </c>
    </row>
    <row r="7415" spans="29:29" ht="21.95" customHeight="1" x14ac:dyDescent="0.3">
      <c r="AC7415" s="18" t="s">
        <v>12019</v>
      </c>
    </row>
    <row r="7416" spans="29:29" ht="21.95" customHeight="1" x14ac:dyDescent="0.3">
      <c r="AC7416" s="18" t="s">
        <v>12019</v>
      </c>
    </row>
    <row r="7417" spans="29:29" ht="21.95" customHeight="1" x14ac:dyDescent="0.3">
      <c r="AC7417" s="18" t="s">
        <v>12019</v>
      </c>
    </row>
    <row r="7418" spans="29:29" ht="21.95" customHeight="1" x14ac:dyDescent="0.3">
      <c r="AC7418" s="18" t="s">
        <v>12019</v>
      </c>
    </row>
    <row r="7419" spans="29:29" ht="21.95" customHeight="1" x14ac:dyDescent="0.3">
      <c r="AC7419" s="18" t="s">
        <v>12019</v>
      </c>
    </row>
    <row r="7420" spans="29:29" ht="21.95" customHeight="1" x14ac:dyDescent="0.3">
      <c r="AC7420" s="18" t="s">
        <v>12019</v>
      </c>
    </row>
    <row r="7421" spans="29:29" ht="21.95" customHeight="1" x14ac:dyDescent="0.3">
      <c r="AC7421" s="18" t="s">
        <v>12019</v>
      </c>
    </row>
    <row r="7422" spans="29:29" ht="21.95" customHeight="1" x14ac:dyDescent="0.3">
      <c r="AC7422" s="18" t="s">
        <v>12019</v>
      </c>
    </row>
    <row r="7423" spans="29:29" ht="21.95" customHeight="1" x14ac:dyDescent="0.3">
      <c r="AC7423" s="18" t="s">
        <v>12019</v>
      </c>
    </row>
    <row r="7424" spans="29:29" ht="21.95" customHeight="1" x14ac:dyDescent="0.3">
      <c r="AC7424" s="18" t="s">
        <v>12019</v>
      </c>
    </row>
    <row r="7425" spans="29:29" ht="21.95" customHeight="1" x14ac:dyDescent="0.3">
      <c r="AC7425" s="18" t="s">
        <v>12019</v>
      </c>
    </row>
    <row r="7426" spans="29:29" ht="21.95" customHeight="1" x14ac:dyDescent="0.3">
      <c r="AC7426" s="18" t="s">
        <v>12019</v>
      </c>
    </row>
    <row r="7427" spans="29:29" ht="21.95" customHeight="1" x14ac:dyDescent="0.3">
      <c r="AC7427" s="18" t="s">
        <v>12019</v>
      </c>
    </row>
    <row r="7428" spans="29:29" ht="21.95" customHeight="1" x14ac:dyDescent="0.3">
      <c r="AC7428" s="18" t="s">
        <v>12019</v>
      </c>
    </row>
    <row r="7429" spans="29:29" ht="21.95" customHeight="1" x14ac:dyDescent="0.3">
      <c r="AC7429" s="18" t="s">
        <v>12019</v>
      </c>
    </row>
    <row r="7430" spans="29:29" ht="21.95" customHeight="1" x14ac:dyDescent="0.3">
      <c r="AC7430" s="18" t="s">
        <v>12019</v>
      </c>
    </row>
    <row r="7431" spans="29:29" ht="21.95" customHeight="1" x14ac:dyDescent="0.3">
      <c r="AC7431" s="18" t="s">
        <v>12019</v>
      </c>
    </row>
    <row r="7432" spans="29:29" ht="21.95" customHeight="1" x14ac:dyDescent="0.3">
      <c r="AC7432" s="18" t="s">
        <v>12019</v>
      </c>
    </row>
    <row r="7433" spans="29:29" ht="21.95" customHeight="1" x14ac:dyDescent="0.3">
      <c r="AC7433" s="18" t="s">
        <v>12019</v>
      </c>
    </row>
    <row r="7434" spans="29:29" ht="21.95" customHeight="1" x14ac:dyDescent="0.3">
      <c r="AC7434" s="18" t="s">
        <v>12019</v>
      </c>
    </row>
    <row r="7435" spans="29:29" ht="21.95" customHeight="1" x14ac:dyDescent="0.3">
      <c r="AC7435" s="18" t="s">
        <v>12019</v>
      </c>
    </row>
    <row r="7436" spans="29:29" ht="21.95" customHeight="1" x14ac:dyDescent="0.3">
      <c r="AC7436" s="18" t="s">
        <v>12019</v>
      </c>
    </row>
    <row r="7437" spans="29:29" ht="21.95" customHeight="1" x14ac:dyDescent="0.3">
      <c r="AC7437" s="18" t="s">
        <v>12019</v>
      </c>
    </row>
    <row r="7438" spans="29:29" ht="21.95" customHeight="1" x14ac:dyDescent="0.3">
      <c r="AC7438" s="18" t="s">
        <v>12019</v>
      </c>
    </row>
    <row r="7439" spans="29:29" ht="21.95" customHeight="1" x14ac:dyDescent="0.3">
      <c r="AC7439" s="18" t="s">
        <v>12019</v>
      </c>
    </row>
    <row r="7440" spans="29:29" ht="21.95" customHeight="1" x14ac:dyDescent="0.3">
      <c r="AC7440" s="18" t="s">
        <v>12019</v>
      </c>
    </row>
    <row r="7441" spans="29:29" ht="21.95" customHeight="1" x14ac:dyDescent="0.3">
      <c r="AC7441" s="18" t="s">
        <v>12019</v>
      </c>
    </row>
    <row r="7442" spans="29:29" ht="21.95" customHeight="1" x14ac:dyDescent="0.3">
      <c r="AC7442" s="18" t="s">
        <v>12019</v>
      </c>
    </row>
    <row r="7443" spans="29:29" ht="21.95" customHeight="1" x14ac:dyDescent="0.3">
      <c r="AC7443" s="18" t="s">
        <v>12019</v>
      </c>
    </row>
    <row r="7444" spans="29:29" ht="21.95" customHeight="1" x14ac:dyDescent="0.3">
      <c r="AC7444" s="18" t="s">
        <v>12019</v>
      </c>
    </row>
    <row r="7445" spans="29:29" ht="21.95" customHeight="1" x14ac:dyDescent="0.3">
      <c r="AC7445" s="18" t="s">
        <v>12019</v>
      </c>
    </row>
    <row r="7446" spans="29:29" ht="21.95" customHeight="1" x14ac:dyDescent="0.3">
      <c r="AC7446" s="18" t="s">
        <v>12019</v>
      </c>
    </row>
    <row r="7447" spans="29:29" ht="21.95" customHeight="1" x14ac:dyDescent="0.3">
      <c r="AC7447" s="18" t="s">
        <v>12019</v>
      </c>
    </row>
    <row r="7448" spans="29:29" ht="21.95" customHeight="1" x14ac:dyDescent="0.3">
      <c r="AC7448" s="18" t="s">
        <v>12019</v>
      </c>
    </row>
    <row r="7449" spans="29:29" ht="21.95" customHeight="1" x14ac:dyDescent="0.3">
      <c r="AC7449" s="18" t="s">
        <v>12019</v>
      </c>
    </row>
    <row r="7450" spans="29:29" ht="21.95" customHeight="1" x14ac:dyDescent="0.3">
      <c r="AC7450" s="18" t="s">
        <v>12019</v>
      </c>
    </row>
    <row r="7451" spans="29:29" ht="21.95" customHeight="1" x14ac:dyDescent="0.3">
      <c r="AC7451" s="18" t="s">
        <v>12019</v>
      </c>
    </row>
    <row r="7452" spans="29:29" ht="21.95" customHeight="1" x14ac:dyDescent="0.3">
      <c r="AC7452" s="18" t="s">
        <v>12019</v>
      </c>
    </row>
    <row r="7453" spans="29:29" ht="21.95" customHeight="1" x14ac:dyDescent="0.3">
      <c r="AC7453" s="18" t="s">
        <v>12019</v>
      </c>
    </row>
    <row r="7454" spans="29:29" ht="21.95" customHeight="1" x14ac:dyDescent="0.3">
      <c r="AC7454" s="18" t="s">
        <v>12019</v>
      </c>
    </row>
    <row r="7455" spans="29:29" ht="21.95" customHeight="1" x14ac:dyDescent="0.3">
      <c r="AC7455" s="18" t="s">
        <v>12019</v>
      </c>
    </row>
    <row r="7456" spans="29:29" ht="21.95" customHeight="1" x14ac:dyDescent="0.3">
      <c r="AC7456" s="18" t="s">
        <v>12019</v>
      </c>
    </row>
    <row r="7457" spans="29:29" ht="21.95" customHeight="1" x14ac:dyDescent="0.3">
      <c r="AC7457" s="18" t="s">
        <v>12019</v>
      </c>
    </row>
    <row r="7458" spans="29:29" ht="21.95" customHeight="1" x14ac:dyDescent="0.3">
      <c r="AC7458" s="18" t="s">
        <v>12019</v>
      </c>
    </row>
    <row r="7459" spans="29:29" ht="21.95" customHeight="1" x14ac:dyDescent="0.3">
      <c r="AC7459" s="18" t="s">
        <v>12019</v>
      </c>
    </row>
    <row r="7460" spans="29:29" ht="21.95" customHeight="1" x14ac:dyDescent="0.3">
      <c r="AC7460" s="18" t="s">
        <v>12019</v>
      </c>
    </row>
    <row r="7461" spans="29:29" ht="21.95" customHeight="1" x14ac:dyDescent="0.3">
      <c r="AC7461" s="18" t="s">
        <v>12019</v>
      </c>
    </row>
    <row r="7462" spans="29:29" ht="21.95" customHeight="1" x14ac:dyDescent="0.3">
      <c r="AC7462" s="18" t="s">
        <v>12019</v>
      </c>
    </row>
    <row r="7463" spans="29:29" ht="21.95" customHeight="1" x14ac:dyDescent="0.3">
      <c r="AC7463" s="18" t="s">
        <v>12019</v>
      </c>
    </row>
    <row r="7464" spans="29:29" ht="21.95" customHeight="1" x14ac:dyDescent="0.3">
      <c r="AC7464" s="18" t="s">
        <v>12019</v>
      </c>
    </row>
    <row r="7465" spans="29:29" ht="21.95" customHeight="1" x14ac:dyDescent="0.3">
      <c r="AC7465" s="18" t="s">
        <v>12019</v>
      </c>
    </row>
    <row r="7466" spans="29:29" ht="21.95" customHeight="1" x14ac:dyDescent="0.3">
      <c r="AC7466" s="18" t="s">
        <v>12019</v>
      </c>
    </row>
    <row r="7467" spans="29:29" ht="21.95" customHeight="1" x14ac:dyDescent="0.3">
      <c r="AC7467" s="18" t="s">
        <v>12019</v>
      </c>
    </row>
    <row r="7468" spans="29:29" ht="21.95" customHeight="1" x14ac:dyDescent="0.3">
      <c r="AC7468" s="18" t="s">
        <v>12019</v>
      </c>
    </row>
    <row r="7469" spans="29:29" ht="21.95" customHeight="1" x14ac:dyDescent="0.3">
      <c r="AC7469" s="18" t="s">
        <v>12019</v>
      </c>
    </row>
    <row r="7470" spans="29:29" ht="21.95" customHeight="1" x14ac:dyDescent="0.3">
      <c r="AC7470" s="18" t="s">
        <v>12019</v>
      </c>
    </row>
    <row r="7471" spans="29:29" ht="21.95" customHeight="1" x14ac:dyDescent="0.3">
      <c r="AC7471" s="18" t="s">
        <v>12019</v>
      </c>
    </row>
    <row r="7472" spans="29:29" ht="21.95" customHeight="1" x14ac:dyDescent="0.3">
      <c r="AC7472" s="18" t="s">
        <v>12019</v>
      </c>
    </row>
    <row r="7473" spans="29:29" ht="21.95" customHeight="1" x14ac:dyDescent="0.3">
      <c r="AC7473" s="18" t="s">
        <v>12019</v>
      </c>
    </row>
    <row r="7474" spans="29:29" ht="21.95" customHeight="1" x14ac:dyDescent="0.3">
      <c r="AC7474" s="18" t="s">
        <v>12019</v>
      </c>
    </row>
    <row r="7475" spans="29:29" ht="21.95" customHeight="1" x14ac:dyDescent="0.3">
      <c r="AC7475" s="18" t="s">
        <v>12019</v>
      </c>
    </row>
    <row r="7476" spans="29:29" ht="21.95" customHeight="1" x14ac:dyDescent="0.3">
      <c r="AC7476" s="18" t="s">
        <v>12019</v>
      </c>
    </row>
    <row r="7477" spans="29:29" ht="21.95" customHeight="1" x14ac:dyDescent="0.3">
      <c r="AC7477" s="18" t="s">
        <v>12019</v>
      </c>
    </row>
    <row r="7478" spans="29:29" ht="21.95" customHeight="1" x14ac:dyDescent="0.3">
      <c r="AC7478" s="18" t="s">
        <v>12019</v>
      </c>
    </row>
    <row r="7479" spans="29:29" ht="21.95" customHeight="1" x14ac:dyDescent="0.3">
      <c r="AC7479" s="18" t="s">
        <v>12019</v>
      </c>
    </row>
    <row r="7480" spans="29:29" ht="21.95" customHeight="1" x14ac:dyDescent="0.3">
      <c r="AC7480" s="18" t="s">
        <v>12019</v>
      </c>
    </row>
    <row r="7481" spans="29:29" ht="21.95" customHeight="1" x14ac:dyDescent="0.3">
      <c r="AC7481" s="18" t="s">
        <v>12019</v>
      </c>
    </row>
    <row r="7482" spans="29:29" ht="21.95" customHeight="1" x14ac:dyDescent="0.3">
      <c r="AC7482" s="18" t="s">
        <v>12019</v>
      </c>
    </row>
    <row r="7483" spans="29:29" ht="21.95" customHeight="1" x14ac:dyDescent="0.3">
      <c r="AC7483" s="18" t="s">
        <v>12019</v>
      </c>
    </row>
    <row r="7484" spans="29:29" ht="21.95" customHeight="1" x14ac:dyDescent="0.3">
      <c r="AC7484" s="18" t="s">
        <v>12019</v>
      </c>
    </row>
    <row r="7485" spans="29:29" ht="21.95" customHeight="1" x14ac:dyDescent="0.3">
      <c r="AC7485" s="18" t="s">
        <v>12019</v>
      </c>
    </row>
    <row r="7486" spans="29:29" ht="21.95" customHeight="1" x14ac:dyDescent="0.3">
      <c r="AC7486" s="18" t="s">
        <v>12019</v>
      </c>
    </row>
    <row r="7487" spans="29:29" ht="21.95" customHeight="1" x14ac:dyDescent="0.3">
      <c r="AC7487" s="18" t="s">
        <v>12019</v>
      </c>
    </row>
    <row r="7488" spans="29:29" ht="21.95" customHeight="1" x14ac:dyDescent="0.3">
      <c r="AC7488" s="18" t="s">
        <v>12019</v>
      </c>
    </row>
    <row r="7489" spans="29:29" ht="21.95" customHeight="1" x14ac:dyDescent="0.3">
      <c r="AC7489" s="18" t="s">
        <v>12019</v>
      </c>
    </row>
    <row r="7490" spans="29:29" ht="21.95" customHeight="1" x14ac:dyDescent="0.3">
      <c r="AC7490" s="18" t="s">
        <v>12019</v>
      </c>
    </row>
    <row r="7491" spans="29:29" ht="21.95" customHeight="1" x14ac:dyDescent="0.3">
      <c r="AC7491" s="18" t="s">
        <v>12019</v>
      </c>
    </row>
    <row r="7492" spans="29:29" ht="21.95" customHeight="1" x14ac:dyDescent="0.3">
      <c r="AC7492" s="18" t="s">
        <v>12019</v>
      </c>
    </row>
    <row r="7493" spans="29:29" ht="21.95" customHeight="1" x14ac:dyDescent="0.3">
      <c r="AC7493" s="18" t="s">
        <v>12019</v>
      </c>
    </row>
    <row r="7494" spans="29:29" ht="21.95" customHeight="1" x14ac:dyDescent="0.3">
      <c r="AC7494" s="18" t="s">
        <v>12019</v>
      </c>
    </row>
    <row r="7495" spans="29:29" ht="21.95" customHeight="1" x14ac:dyDescent="0.3">
      <c r="AC7495" s="18" t="s">
        <v>12019</v>
      </c>
    </row>
    <row r="7496" spans="29:29" ht="21.95" customHeight="1" x14ac:dyDescent="0.3">
      <c r="AC7496" s="18" t="s">
        <v>12019</v>
      </c>
    </row>
    <row r="7497" spans="29:29" ht="21.95" customHeight="1" x14ac:dyDescent="0.3">
      <c r="AC7497" s="18" t="s">
        <v>12019</v>
      </c>
    </row>
    <row r="7498" spans="29:29" ht="21.95" customHeight="1" x14ac:dyDescent="0.3">
      <c r="AC7498" s="18" t="s">
        <v>12019</v>
      </c>
    </row>
    <row r="7499" spans="29:29" ht="21.95" customHeight="1" x14ac:dyDescent="0.3">
      <c r="AC7499" s="18" t="s">
        <v>12019</v>
      </c>
    </row>
    <row r="7500" spans="29:29" ht="21.95" customHeight="1" x14ac:dyDescent="0.3">
      <c r="AC7500" s="18" t="s">
        <v>12019</v>
      </c>
    </row>
    <row r="7501" spans="29:29" ht="21.95" customHeight="1" x14ac:dyDescent="0.3">
      <c r="AC7501" s="18" t="s">
        <v>12019</v>
      </c>
    </row>
    <row r="7502" spans="29:29" ht="21.95" customHeight="1" x14ac:dyDescent="0.3">
      <c r="AC7502" s="18" t="s">
        <v>12019</v>
      </c>
    </row>
    <row r="7503" spans="29:29" ht="21.95" customHeight="1" x14ac:dyDescent="0.3">
      <c r="AC7503" s="18" t="s">
        <v>12019</v>
      </c>
    </row>
    <row r="7504" spans="29:29" ht="21.95" customHeight="1" x14ac:dyDescent="0.3">
      <c r="AC7504" s="18" t="s">
        <v>12019</v>
      </c>
    </row>
    <row r="7505" spans="29:29" ht="21.95" customHeight="1" x14ac:dyDescent="0.3">
      <c r="AC7505" s="18" t="s">
        <v>12019</v>
      </c>
    </row>
    <row r="7506" spans="29:29" ht="21.95" customHeight="1" x14ac:dyDescent="0.3">
      <c r="AC7506" s="18" t="s">
        <v>12019</v>
      </c>
    </row>
    <row r="7507" spans="29:29" ht="21.95" customHeight="1" x14ac:dyDescent="0.3">
      <c r="AC7507" s="18" t="s">
        <v>12019</v>
      </c>
    </row>
    <row r="7508" spans="29:29" ht="21.95" customHeight="1" x14ac:dyDescent="0.3">
      <c r="AC7508" s="18" t="s">
        <v>12019</v>
      </c>
    </row>
    <row r="7509" spans="29:29" ht="21.95" customHeight="1" x14ac:dyDescent="0.3">
      <c r="AC7509" s="18" t="s">
        <v>12019</v>
      </c>
    </row>
    <row r="7510" spans="29:29" ht="21.95" customHeight="1" x14ac:dyDescent="0.3">
      <c r="AC7510" s="18" t="s">
        <v>12019</v>
      </c>
    </row>
    <row r="7511" spans="29:29" ht="21.95" customHeight="1" x14ac:dyDescent="0.3">
      <c r="AC7511" s="18" t="s">
        <v>12019</v>
      </c>
    </row>
    <row r="7512" spans="29:29" ht="21.95" customHeight="1" x14ac:dyDescent="0.3">
      <c r="AC7512" s="18" t="s">
        <v>12019</v>
      </c>
    </row>
    <row r="7513" spans="29:29" ht="21.95" customHeight="1" x14ac:dyDescent="0.3">
      <c r="AC7513" s="18" t="s">
        <v>12019</v>
      </c>
    </row>
    <row r="7514" spans="29:29" ht="21.95" customHeight="1" x14ac:dyDescent="0.3">
      <c r="AC7514" s="18" t="s">
        <v>12019</v>
      </c>
    </row>
    <row r="7515" spans="29:29" ht="21.95" customHeight="1" x14ac:dyDescent="0.3">
      <c r="AC7515" s="18" t="s">
        <v>12019</v>
      </c>
    </row>
    <row r="7516" spans="29:29" ht="21.95" customHeight="1" x14ac:dyDescent="0.3">
      <c r="AC7516" s="18" t="s">
        <v>12019</v>
      </c>
    </row>
    <row r="7517" spans="29:29" ht="21.95" customHeight="1" x14ac:dyDescent="0.3">
      <c r="AC7517" s="18" t="s">
        <v>12019</v>
      </c>
    </row>
    <row r="7518" spans="29:29" ht="21.95" customHeight="1" x14ac:dyDescent="0.3">
      <c r="AC7518" s="18" t="s">
        <v>12019</v>
      </c>
    </row>
    <row r="7519" spans="29:29" ht="21.95" customHeight="1" x14ac:dyDescent="0.3">
      <c r="AC7519" s="18" t="s">
        <v>12019</v>
      </c>
    </row>
    <row r="7520" spans="29:29" ht="21.95" customHeight="1" x14ac:dyDescent="0.3">
      <c r="AC7520" s="18" t="s">
        <v>12019</v>
      </c>
    </row>
    <row r="7521" spans="29:29" ht="21.95" customHeight="1" x14ac:dyDescent="0.3">
      <c r="AC7521" s="18" t="s">
        <v>12019</v>
      </c>
    </row>
    <row r="7522" spans="29:29" ht="21.95" customHeight="1" x14ac:dyDescent="0.3">
      <c r="AC7522" s="18" t="s">
        <v>12019</v>
      </c>
    </row>
    <row r="7523" spans="29:29" ht="21.95" customHeight="1" x14ac:dyDescent="0.3">
      <c r="AC7523" s="18" t="s">
        <v>12019</v>
      </c>
    </row>
    <row r="7524" spans="29:29" ht="21.95" customHeight="1" x14ac:dyDescent="0.3">
      <c r="AC7524" s="18" t="s">
        <v>12019</v>
      </c>
    </row>
    <row r="7525" spans="29:29" ht="21.95" customHeight="1" x14ac:dyDescent="0.3">
      <c r="AC7525" s="18" t="s">
        <v>12019</v>
      </c>
    </row>
    <row r="7526" spans="29:29" ht="21.95" customHeight="1" x14ac:dyDescent="0.3">
      <c r="AC7526" s="18" t="s">
        <v>12019</v>
      </c>
    </row>
    <row r="7527" spans="29:29" ht="21.95" customHeight="1" x14ac:dyDescent="0.3">
      <c r="AC7527" s="18" t="s">
        <v>12019</v>
      </c>
    </row>
    <row r="7528" spans="29:29" ht="21.95" customHeight="1" x14ac:dyDescent="0.3">
      <c r="AC7528" s="18" t="s">
        <v>12019</v>
      </c>
    </row>
    <row r="7529" spans="29:29" ht="21.95" customHeight="1" x14ac:dyDescent="0.3">
      <c r="AC7529" s="18" t="s">
        <v>12019</v>
      </c>
    </row>
    <row r="7530" spans="29:29" ht="21.95" customHeight="1" x14ac:dyDescent="0.3">
      <c r="AC7530" s="18" t="s">
        <v>12019</v>
      </c>
    </row>
    <row r="7531" spans="29:29" ht="21.95" customHeight="1" x14ac:dyDescent="0.3">
      <c r="AC7531" s="18" t="s">
        <v>12019</v>
      </c>
    </row>
    <row r="7532" spans="29:29" ht="21.95" customHeight="1" x14ac:dyDescent="0.3">
      <c r="AC7532" s="18" t="s">
        <v>12019</v>
      </c>
    </row>
    <row r="7533" spans="29:29" ht="21.95" customHeight="1" x14ac:dyDescent="0.3">
      <c r="AC7533" s="18" t="s">
        <v>12019</v>
      </c>
    </row>
    <row r="7534" spans="29:29" ht="21.95" customHeight="1" x14ac:dyDescent="0.3">
      <c r="AC7534" s="18" t="s">
        <v>12019</v>
      </c>
    </row>
    <row r="7535" spans="29:29" ht="21.95" customHeight="1" x14ac:dyDescent="0.3">
      <c r="AC7535" s="18" t="s">
        <v>12019</v>
      </c>
    </row>
    <row r="7536" spans="29:29" ht="21.95" customHeight="1" x14ac:dyDescent="0.3">
      <c r="AC7536" s="18" t="s">
        <v>12019</v>
      </c>
    </row>
    <row r="7537" spans="29:29" ht="21.95" customHeight="1" x14ac:dyDescent="0.3">
      <c r="AC7537" s="18" t="s">
        <v>12019</v>
      </c>
    </row>
    <row r="7538" spans="29:29" ht="21.95" customHeight="1" x14ac:dyDescent="0.3">
      <c r="AC7538" s="18" t="s">
        <v>12019</v>
      </c>
    </row>
    <row r="7539" spans="29:29" ht="21.95" customHeight="1" x14ac:dyDescent="0.3">
      <c r="AC7539" s="18" t="s">
        <v>12019</v>
      </c>
    </row>
    <row r="7540" spans="29:29" ht="21.95" customHeight="1" x14ac:dyDescent="0.3">
      <c r="AC7540" s="18" t="s">
        <v>12019</v>
      </c>
    </row>
    <row r="7541" spans="29:29" ht="21.95" customHeight="1" x14ac:dyDescent="0.3">
      <c r="AC7541" s="18" t="s">
        <v>12019</v>
      </c>
    </row>
    <row r="7542" spans="29:29" ht="21.95" customHeight="1" x14ac:dyDescent="0.3">
      <c r="AC7542" s="18" t="s">
        <v>12019</v>
      </c>
    </row>
    <row r="7543" spans="29:29" ht="21.95" customHeight="1" x14ac:dyDescent="0.3">
      <c r="AC7543" s="18" t="s">
        <v>12019</v>
      </c>
    </row>
    <row r="7544" spans="29:29" ht="21.95" customHeight="1" x14ac:dyDescent="0.3">
      <c r="AC7544" s="18" t="s">
        <v>12019</v>
      </c>
    </row>
    <row r="7545" spans="29:29" ht="21.95" customHeight="1" x14ac:dyDescent="0.3">
      <c r="AC7545" s="18" t="s">
        <v>12019</v>
      </c>
    </row>
    <row r="7546" spans="29:29" ht="21.95" customHeight="1" x14ac:dyDescent="0.3">
      <c r="AC7546" s="18" t="s">
        <v>12019</v>
      </c>
    </row>
    <row r="7547" spans="29:29" ht="21.95" customHeight="1" x14ac:dyDescent="0.3">
      <c r="AC7547" s="18" t="s">
        <v>12019</v>
      </c>
    </row>
    <row r="7548" spans="29:29" ht="21.95" customHeight="1" x14ac:dyDescent="0.3">
      <c r="AC7548" s="18" t="s">
        <v>12019</v>
      </c>
    </row>
    <row r="7549" spans="29:29" ht="21.95" customHeight="1" x14ac:dyDescent="0.3">
      <c r="AC7549" s="18" t="s">
        <v>12019</v>
      </c>
    </row>
    <row r="7550" spans="29:29" ht="21.95" customHeight="1" x14ac:dyDescent="0.3">
      <c r="AC7550" s="18" t="s">
        <v>12019</v>
      </c>
    </row>
    <row r="7551" spans="29:29" ht="21.95" customHeight="1" x14ac:dyDescent="0.3">
      <c r="AC7551" s="18" t="s">
        <v>12019</v>
      </c>
    </row>
    <row r="7552" spans="29:29" ht="21.95" customHeight="1" x14ac:dyDescent="0.3">
      <c r="AC7552" s="18" t="s">
        <v>12019</v>
      </c>
    </row>
    <row r="7553" spans="29:29" ht="21.95" customHeight="1" x14ac:dyDescent="0.3">
      <c r="AC7553" s="18" t="s">
        <v>12019</v>
      </c>
    </row>
    <row r="7554" spans="29:29" ht="21.95" customHeight="1" x14ac:dyDescent="0.3">
      <c r="AC7554" s="18" t="s">
        <v>12019</v>
      </c>
    </row>
    <row r="7555" spans="29:29" ht="21.95" customHeight="1" x14ac:dyDescent="0.3">
      <c r="AC7555" s="18" t="s">
        <v>12019</v>
      </c>
    </row>
    <row r="7556" spans="29:29" ht="21.95" customHeight="1" x14ac:dyDescent="0.3">
      <c r="AC7556" s="18" t="s">
        <v>12019</v>
      </c>
    </row>
    <row r="7557" spans="29:29" ht="21.95" customHeight="1" x14ac:dyDescent="0.3">
      <c r="AC7557" s="18" t="s">
        <v>12019</v>
      </c>
    </row>
    <row r="7558" spans="29:29" ht="21.95" customHeight="1" x14ac:dyDescent="0.3">
      <c r="AC7558" s="18" t="s">
        <v>12019</v>
      </c>
    </row>
    <row r="7559" spans="29:29" ht="21.95" customHeight="1" x14ac:dyDescent="0.3">
      <c r="AC7559" s="18" t="s">
        <v>12019</v>
      </c>
    </row>
    <row r="7560" spans="29:29" ht="21.95" customHeight="1" x14ac:dyDescent="0.3">
      <c r="AC7560" s="18" t="s">
        <v>12019</v>
      </c>
    </row>
    <row r="7561" spans="29:29" ht="21.95" customHeight="1" x14ac:dyDescent="0.3">
      <c r="AC7561" s="18" t="s">
        <v>12019</v>
      </c>
    </row>
    <row r="7562" spans="29:29" ht="21.95" customHeight="1" x14ac:dyDescent="0.3">
      <c r="AC7562" s="18" t="s">
        <v>12019</v>
      </c>
    </row>
    <row r="7563" spans="29:29" ht="21.95" customHeight="1" x14ac:dyDescent="0.3">
      <c r="AC7563" s="18" t="s">
        <v>12019</v>
      </c>
    </row>
    <row r="7564" spans="29:29" ht="21.95" customHeight="1" x14ac:dyDescent="0.3">
      <c r="AC7564" s="18" t="s">
        <v>12019</v>
      </c>
    </row>
    <row r="7565" spans="29:29" ht="21.95" customHeight="1" x14ac:dyDescent="0.3">
      <c r="AC7565" s="18" t="s">
        <v>12019</v>
      </c>
    </row>
    <row r="7566" spans="29:29" ht="21.95" customHeight="1" x14ac:dyDescent="0.3">
      <c r="AC7566" s="18" t="s">
        <v>12019</v>
      </c>
    </row>
    <row r="7567" spans="29:29" ht="21.95" customHeight="1" x14ac:dyDescent="0.3">
      <c r="AC7567" s="18" t="s">
        <v>12019</v>
      </c>
    </row>
    <row r="7568" spans="29:29" ht="21.95" customHeight="1" x14ac:dyDescent="0.3">
      <c r="AC7568" s="18" t="s">
        <v>12019</v>
      </c>
    </row>
    <row r="7569" spans="29:29" ht="21.95" customHeight="1" x14ac:dyDescent="0.3">
      <c r="AC7569" s="18" t="s">
        <v>12019</v>
      </c>
    </row>
    <row r="7570" spans="29:29" ht="21.95" customHeight="1" x14ac:dyDescent="0.3">
      <c r="AC7570" s="18" t="s">
        <v>12019</v>
      </c>
    </row>
    <row r="7571" spans="29:29" ht="21.95" customHeight="1" x14ac:dyDescent="0.3">
      <c r="AC7571" s="18" t="s">
        <v>12019</v>
      </c>
    </row>
    <row r="7572" spans="29:29" ht="21.95" customHeight="1" x14ac:dyDescent="0.3">
      <c r="AC7572" s="18" t="s">
        <v>12019</v>
      </c>
    </row>
    <row r="7573" spans="29:29" ht="21.95" customHeight="1" x14ac:dyDescent="0.3">
      <c r="AC7573" s="18" t="s">
        <v>12019</v>
      </c>
    </row>
    <row r="7574" spans="29:29" ht="21.95" customHeight="1" x14ac:dyDescent="0.3">
      <c r="AC7574" s="18" t="s">
        <v>12019</v>
      </c>
    </row>
    <row r="7575" spans="29:29" ht="21.95" customHeight="1" x14ac:dyDescent="0.3">
      <c r="AC7575" s="18" t="s">
        <v>12019</v>
      </c>
    </row>
    <row r="7576" spans="29:29" ht="21.95" customHeight="1" x14ac:dyDescent="0.3">
      <c r="AC7576" s="18" t="s">
        <v>12019</v>
      </c>
    </row>
    <row r="7577" spans="29:29" ht="21.95" customHeight="1" x14ac:dyDescent="0.3">
      <c r="AC7577" s="18" t="s">
        <v>12019</v>
      </c>
    </row>
    <row r="7578" spans="29:29" ht="21.95" customHeight="1" x14ac:dyDescent="0.3">
      <c r="AC7578" s="18" t="s">
        <v>12019</v>
      </c>
    </row>
    <row r="7579" spans="29:29" ht="21.95" customHeight="1" x14ac:dyDescent="0.3">
      <c r="AC7579" s="18" t="s">
        <v>12019</v>
      </c>
    </row>
    <row r="7580" spans="29:29" ht="21.95" customHeight="1" x14ac:dyDescent="0.3">
      <c r="AC7580" s="18" t="s">
        <v>12019</v>
      </c>
    </row>
    <row r="7581" spans="29:29" ht="21.95" customHeight="1" x14ac:dyDescent="0.3">
      <c r="AC7581" s="18" t="s">
        <v>12019</v>
      </c>
    </row>
    <row r="7582" spans="29:29" ht="21.95" customHeight="1" x14ac:dyDescent="0.3">
      <c r="AC7582" s="18" t="s">
        <v>12019</v>
      </c>
    </row>
    <row r="7583" spans="29:29" ht="21.95" customHeight="1" x14ac:dyDescent="0.3">
      <c r="AC7583" s="18" t="s">
        <v>12019</v>
      </c>
    </row>
    <row r="7584" spans="29:29" ht="21.95" customHeight="1" x14ac:dyDescent="0.3">
      <c r="AC7584" s="18" t="s">
        <v>12019</v>
      </c>
    </row>
    <row r="7585" spans="29:29" ht="21.95" customHeight="1" x14ac:dyDescent="0.3">
      <c r="AC7585" s="18" t="s">
        <v>12019</v>
      </c>
    </row>
    <row r="7586" spans="29:29" ht="21.95" customHeight="1" x14ac:dyDescent="0.3">
      <c r="AC7586" s="18" t="s">
        <v>12019</v>
      </c>
    </row>
    <row r="7587" spans="29:29" ht="21.95" customHeight="1" x14ac:dyDescent="0.3">
      <c r="AC7587" s="18" t="s">
        <v>12019</v>
      </c>
    </row>
    <row r="7588" spans="29:29" ht="21.95" customHeight="1" x14ac:dyDescent="0.3">
      <c r="AC7588" s="18" t="s">
        <v>12019</v>
      </c>
    </row>
    <row r="7589" spans="29:29" ht="21.95" customHeight="1" x14ac:dyDescent="0.3">
      <c r="AC7589" s="18" t="s">
        <v>12019</v>
      </c>
    </row>
    <row r="7590" spans="29:29" ht="21.95" customHeight="1" x14ac:dyDescent="0.3">
      <c r="AC7590" s="18" t="s">
        <v>12019</v>
      </c>
    </row>
    <row r="7591" spans="29:29" ht="21.95" customHeight="1" x14ac:dyDescent="0.3">
      <c r="AC7591" s="18" t="s">
        <v>12019</v>
      </c>
    </row>
    <row r="7592" spans="29:29" ht="21.95" customHeight="1" x14ac:dyDescent="0.3">
      <c r="AC7592" s="18" t="s">
        <v>12019</v>
      </c>
    </row>
    <row r="7593" spans="29:29" ht="21.95" customHeight="1" x14ac:dyDescent="0.3">
      <c r="AC7593" s="18" t="s">
        <v>12019</v>
      </c>
    </row>
    <row r="7594" spans="29:29" ht="21.95" customHeight="1" x14ac:dyDescent="0.3">
      <c r="AC7594" s="18" t="s">
        <v>12019</v>
      </c>
    </row>
    <row r="7595" spans="29:29" ht="21.95" customHeight="1" x14ac:dyDescent="0.3">
      <c r="AC7595" s="18" t="s">
        <v>12019</v>
      </c>
    </row>
    <row r="7596" spans="29:29" ht="21.95" customHeight="1" x14ac:dyDescent="0.3">
      <c r="AC7596" s="18" t="s">
        <v>12019</v>
      </c>
    </row>
    <row r="7597" spans="29:29" ht="21.95" customHeight="1" x14ac:dyDescent="0.3">
      <c r="AC7597" s="18" t="s">
        <v>12019</v>
      </c>
    </row>
    <row r="7598" spans="29:29" ht="21.95" customHeight="1" x14ac:dyDescent="0.3">
      <c r="AC7598" s="18" t="s">
        <v>12019</v>
      </c>
    </row>
    <row r="7599" spans="29:29" ht="21.95" customHeight="1" x14ac:dyDescent="0.3">
      <c r="AC7599" s="18" t="s">
        <v>12019</v>
      </c>
    </row>
    <row r="7600" spans="29:29" ht="21.95" customHeight="1" x14ac:dyDescent="0.3">
      <c r="AC7600" s="18" t="s">
        <v>12019</v>
      </c>
    </row>
    <row r="7601" spans="29:29" ht="21.95" customHeight="1" x14ac:dyDescent="0.3">
      <c r="AC7601" s="18" t="s">
        <v>12019</v>
      </c>
    </row>
    <row r="7602" spans="29:29" ht="21.95" customHeight="1" x14ac:dyDescent="0.3">
      <c r="AC7602" s="18" t="s">
        <v>12019</v>
      </c>
    </row>
    <row r="7603" spans="29:29" ht="21.95" customHeight="1" x14ac:dyDescent="0.3">
      <c r="AC7603" s="18" t="s">
        <v>12019</v>
      </c>
    </row>
    <row r="7604" spans="29:29" ht="21.95" customHeight="1" x14ac:dyDescent="0.3">
      <c r="AC7604" s="18" t="s">
        <v>12019</v>
      </c>
    </row>
    <row r="7605" spans="29:29" ht="21.95" customHeight="1" x14ac:dyDescent="0.3">
      <c r="AC7605" s="18" t="s">
        <v>12019</v>
      </c>
    </row>
    <row r="7606" spans="29:29" ht="21.95" customHeight="1" x14ac:dyDescent="0.3">
      <c r="AC7606" s="18" t="s">
        <v>12019</v>
      </c>
    </row>
    <row r="7607" spans="29:29" ht="21.95" customHeight="1" x14ac:dyDescent="0.3">
      <c r="AC7607" s="18" t="s">
        <v>12019</v>
      </c>
    </row>
    <row r="7608" spans="29:29" ht="21.95" customHeight="1" x14ac:dyDescent="0.3">
      <c r="AC7608" s="18" t="s">
        <v>12019</v>
      </c>
    </row>
    <row r="7609" spans="29:29" ht="21.95" customHeight="1" x14ac:dyDescent="0.3">
      <c r="AC7609" s="18" t="s">
        <v>12019</v>
      </c>
    </row>
    <row r="7610" spans="29:29" ht="21.95" customHeight="1" x14ac:dyDescent="0.3">
      <c r="AC7610" s="18" t="s">
        <v>12019</v>
      </c>
    </row>
    <row r="7611" spans="29:29" ht="21.95" customHeight="1" x14ac:dyDescent="0.3">
      <c r="AC7611" s="18" t="s">
        <v>12019</v>
      </c>
    </row>
    <row r="7612" spans="29:29" ht="21.95" customHeight="1" x14ac:dyDescent="0.3">
      <c r="AC7612" s="18" t="s">
        <v>12019</v>
      </c>
    </row>
    <row r="7613" spans="29:29" ht="21.95" customHeight="1" x14ac:dyDescent="0.3">
      <c r="AC7613" s="18" t="s">
        <v>12019</v>
      </c>
    </row>
    <row r="7614" spans="29:29" ht="21.95" customHeight="1" x14ac:dyDescent="0.3">
      <c r="AC7614" s="18" t="s">
        <v>12019</v>
      </c>
    </row>
    <row r="7615" spans="29:29" ht="21.95" customHeight="1" x14ac:dyDescent="0.3">
      <c r="AC7615" s="18" t="s">
        <v>12019</v>
      </c>
    </row>
    <row r="7616" spans="29:29" ht="21.95" customHeight="1" x14ac:dyDescent="0.3">
      <c r="AC7616" s="18" t="s">
        <v>12019</v>
      </c>
    </row>
    <row r="7617" spans="29:29" ht="21.95" customHeight="1" x14ac:dyDescent="0.3">
      <c r="AC7617" s="18" t="s">
        <v>12019</v>
      </c>
    </row>
    <row r="7618" spans="29:29" ht="21.95" customHeight="1" x14ac:dyDescent="0.3">
      <c r="AC7618" s="18" t="s">
        <v>12019</v>
      </c>
    </row>
    <row r="7619" spans="29:29" ht="21.95" customHeight="1" x14ac:dyDescent="0.3">
      <c r="AC7619" s="18" t="s">
        <v>12019</v>
      </c>
    </row>
    <row r="7620" spans="29:29" ht="21.95" customHeight="1" x14ac:dyDescent="0.3">
      <c r="AC7620" s="18" t="s">
        <v>12019</v>
      </c>
    </row>
    <row r="7621" spans="29:29" ht="21.95" customHeight="1" x14ac:dyDescent="0.3">
      <c r="AC7621" s="18" t="s">
        <v>12019</v>
      </c>
    </row>
    <row r="7622" spans="29:29" ht="21.95" customHeight="1" x14ac:dyDescent="0.3">
      <c r="AC7622" s="18" t="s">
        <v>12019</v>
      </c>
    </row>
    <row r="7623" spans="29:29" ht="21.95" customHeight="1" x14ac:dyDescent="0.3">
      <c r="AC7623" s="18" t="s">
        <v>12019</v>
      </c>
    </row>
    <row r="7624" spans="29:29" ht="21.95" customHeight="1" x14ac:dyDescent="0.3">
      <c r="AC7624" s="18" t="s">
        <v>12019</v>
      </c>
    </row>
    <row r="7625" spans="29:29" ht="21.95" customHeight="1" x14ac:dyDescent="0.3">
      <c r="AC7625" s="18" t="s">
        <v>12019</v>
      </c>
    </row>
    <row r="7626" spans="29:29" ht="21.95" customHeight="1" x14ac:dyDescent="0.3">
      <c r="AC7626" s="18" t="s">
        <v>12019</v>
      </c>
    </row>
    <row r="7627" spans="29:29" ht="21.95" customHeight="1" x14ac:dyDescent="0.3">
      <c r="AC7627" s="18" t="s">
        <v>12019</v>
      </c>
    </row>
    <row r="7628" spans="29:29" ht="21.95" customHeight="1" x14ac:dyDescent="0.3">
      <c r="AC7628" s="18" t="s">
        <v>12019</v>
      </c>
    </row>
    <row r="7629" spans="29:29" ht="21.95" customHeight="1" x14ac:dyDescent="0.3">
      <c r="AC7629" s="18" t="s">
        <v>12019</v>
      </c>
    </row>
    <row r="7630" spans="29:29" ht="21.95" customHeight="1" x14ac:dyDescent="0.3">
      <c r="AC7630" s="18" t="s">
        <v>12019</v>
      </c>
    </row>
    <row r="7631" spans="29:29" ht="21.95" customHeight="1" x14ac:dyDescent="0.3">
      <c r="AC7631" s="18" t="s">
        <v>12019</v>
      </c>
    </row>
    <row r="7632" spans="29:29" ht="21.95" customHeight="1" x14ac:dyDescent="0.3">
      <c r="AC7632" s="18" t="s">
        <v>12019</v>
      </c>
    </row>
    <row r="7633" spans="29:29" ht="21.95" customHeight="1" x14ac:dyDescent="0.3">
      <c r="AC7633" s="18" t="s">
        <v>12019</v>
      </c>
    </row>
    <row r="7634" spans="29:29" ht="21.95" customHeight="1" x14ac:dyDescent="0.3">
      <c r="AC7634" s="18" t="s">
        <v>12019</v>
      </c>
    </row>
    <row r="7635" spans="29:29" ht="21.95" customHeight="1" x14ac:dyDescent="0.3">
      <c r="AC7635" s="18" t="s">
        <v>12019</v>
      </c>
    </row>
    <row r="7636" spans="29:29" ht="21.95" customHeight="1" x14ac:dyDescent="0.3">
      <c r="AC7636" s="18" t="s">
        <v>12019</v>
      </c>
    </row>
    <row r="7637" spans="29:29" ht="21.95" customHeight="1" x14ac:dyDescent="0.3">
      <c r="AC7637" s="18" t="s">
        <v>12019</v>
      </c>
    </row>
    <row r="7638" spans="29:29" ht="21.95" customHeight="1" x14ac:dyDescent="0.3">
      <c r="AC7638" s="18" t="s">
        <v>12019</v>
      </c>
    </row>
    <row r="7639" spans="29:29" ht="21.95" customHeight="1" x14ac:dyDescent="0.3">
      <c r="AC7639" s="18" t="s">
        <v>12019</v>
      </c>
    </row>
    <row r="7640" spans="29:29" ht="21.95" customHeight="1" x14ac:dyDescent="0.3">
      <c r="AC7640" s="18" t="s">
        <v>12019</v>
      </c>
    </row>
    <row r="7641" spans="29:29" ht="21.95" customHeight="1" x14ac:dyDescent="0.3">
      <c r="AC7641" s="18" t="s">
        <v>12019</v>
      </c>
    </row>
    <row r="7642" spans="29:29" ht="21.95" customHeight="1" x14ac:dyDescent="0.3">
      <c r="AC7642" s="18" t="s">
        <v>12019</v>
      </c>
    </row>
    <row r="7643" spans="29:29" ht="21.95" customHeight="1" x14ac:dyDescent="0.3">
      <c r="AC7643" s="18" t="s">
        <v>12019</v>
      </c>
    </row>
    <row r="7644" spans="29:29" ht="21.95" customHeight="1" x14ac:dyDescent="0.3">
      <c r="AC7644" s="18" t="s">
        <v>12019</v>
      </c>
    </row>
    <row r="7645" spans="29:29" ht="21.95" customHeight="1" x14ac:dyDescent="0.3">
      <c r="AC7645" s="18" t="s">
        <v>12019</v>
      </c>
    </row>
    <row r="7646" spans="29:29" ht="21.95" customHeight="1" x14ac:dyDescent="0.3">
      <c r="AC7646" s="18" t="s">
        <v>12019</v>
      </c>
    </row>
    <row r="7647" spans="29:29" ht="21.95" customHeight="1" x14ac:dyDescent="0.3">
      <c r="AC7647" s="18" t="s">
        <v>12019</v>
      </c>
    </row>
    <row r="7648" spans="29:29" ht="21.95" customHeight="1" x14ac:dyDescent="0.3">
      <c r="AC7648" s="18" t="s">
        <v>12019</v>
      </c>
    </row>
    <row r="7649" spans="29:29" ht="21.95" customHeight="1" x14ac:dyDescent="0.3">
      <c r="AC7649" s="18" t="s">
        <v>12019</v>
      </c>
    </row>
    <row r="7650" spans="29:29" ht="21.95" customHeight="1" x14ac:dyDescent="0.3">
      <c r="AC7650" s="18" t="s">
        <v>12019</v>
      </c>
    </row>
    <row r="7651" spans="29:29" ht="21.95" customHeight="1" x14ac:dyDescent="0.3">
      <c r="AC7651" s="18" t="s">
        <v>12019</v>
      </c>
    </row>
    <row r="7652" spans="29:29" ht="21.95" customHeight="1" x14ac:dyDescent="0.3">
      <c r="AC7652" s="18" t="s">
        <v>12019</v>
      </c>
    </row>
    <row r="7653" spans="29:29" ht="21.95" customHeight="1" x14ac:dyDescent="0.3">
      <c r="AC7653" s="18" t="s">
        <v>12019</v>
      </c>
    </row>
    <row r="7654" spans="29:29" ht="21.95" customHeight="1" x14ac:dyDescent="0.3">
      <c r="AC7654" s="18" t="s">
        <v>12019</v>
      </c>
    </row>
    <row r="7655" spans="29:29" ht="21.95" customHeight="1" x14ac:dyDescent="0.3">
      <c r="AC7655" s="18" t="s">
        <v>12019</v>
      </c>
    </row>
    <row r="7656" spans="29:29" ht="21.95" customHeight="1" x14ac:dyDescent="0.3">
      <c r="AC7656" s="18" t="s">
        <v>12019</v>
      </c>
    </row>
    <row r="7657" spans="29:29" ht="21.95" customHeight="1" x14ac:dyDescent="0.3">
      <c r="AC7657" s="18" t="s">
        <v>12019</v>
      </c>
    </row>
    <row r="7658" spans="29:29" ht="21.95" customHeight="1" x14ac:dyDescent="0.3">
      <c r="AC7658" s="18" t="s">
        <v>12019</v>
      </c>
    </row>
    <row r="7659" spans="29:29" ht="21.95" customHeight="1" x14ac:dyDescent="0.3">
      <c r="AC7659" s="18" t="s">
        <v>12019</v>
      </c>
    </row>
    <row r="7660" spans="29:29" ht="21.95" customHeight="1" x14ac:dyDescent="0.3">
      <c r="AC7660" s="18" t="s">
        <v>12019</v>
      </c>
    </row>
    <row r="7661" spans="29:29" ht="21.95" customHeight="1" x14ac:dyDescent="0.3">
      <c r="AC7661" s="18" t="s">
        <v>12019</v>
      </c>
    </row>
    <row r="7662" spans="29:29" ht="21.95" customHeight="1" x14ac:dyDescent="0.3">
      <c r="AC7662" s="18" t="s">
        <v>12019</v>
      </c>
    </row>
    <row r="7663" spans="29:29" ht="21.95" customHeight="1" x14ac:dyDescent="0.3">
      <c r="AC7663" s="18" t="s">
        <v>12019</v>
      </c>
    </row>
    <row r="7664" spans="29:29" ht="21.95" customHeight="1" x14ac:dyDescent="0.3">
      <c r="AC7664" s="18" t="s">
        <v>12019</v>
      </c>
    </row>
    <row r="7665" spans="29:29" ht="21.95" customHeight="1" x14ac:dyDescent="0.3">
      <c r="AC7665" s="18" t="s">
        <v>12019</v>
      </c>
    </row>
    <row r="7666" spans="29:29" ht="21.95" customHeight="1" x14ac:dyDescent="0.3">
      <c r="AC7666" s="18" t="s">
        <v>12019</v>
      </c>
    </row>
    <row r="7667" spans="29:29" ht="21.95" customHeight="1" x14ac:dyDescent="0.3">
      <c r="AC7667" s="18" t="s">
        <v>12019</v>
      </c>
    </row>
    <row r="7668" spans="29:29" ht="21.95" customHeight="1" x14ac:dyDescent="0.3">
      <c r="AC7668" s="18" t="s">
        <v>12019</v>
      </c>
    </row>
    <row r="7669" spans="29:29" ht="21.95" customHeight="1" x14ac:dyDescent="0.3">
      <c r="AC7669" s="18" t="s">
        <v>12019</v>
      </c>
    </row>
    <row r="7670" spans="29:29" ht="21.95" customHeight="1" x14ac:dyDescent="0.3">
      <c r="AC7670" s="18" t="s">
        <v>12019</v>
      </c>
    </row>
    <row r="7671" spans="29:29" ht="21.95" customHeight="1" x14ac:dyDescent="0.3">
      <c r="AC7671" s="18" t="s">
        <v>12019</v>
      </c>
    </row>
    <row r="7672" spans="29:29" ht="21.95" customHeight="1" x14ac:dyDescent="0.3">
      <c r="AC7672" s="18" t="s">
        <v>12019</v>
      </c>
    </row>
    <row r="7673" spans="29:29" ht="21.95" customHeight="1" x14ac:dyDescent="0.3">
      <c r="AC7673" s="18" t="s">
        <v>12019</v>
      </c>
    </row>
    <row r="7674" spans="29:29" ht="21.95" customHeight="1" x14ac:dyDescent="0.3">
      <c r="AC7674" s="18" t="s">
        <v>12019</v>
      </c>
    </row>
    <row r="7675" spans="29:29" ht="21.95" customHeight="1" x14ac:dyDescent="0.3">
      <c r="AC7675" s="18" t="s">
        <v>12019</v>
      </c>
    </row>
    <row r="7676" spans="29:29" ht="21.95" customHeight="1" x14ac:dyDescent="0.3">
      <c r="AC7676" s="18" t="s">
        <v>12019</v>
      </c>
    </row>
    <row r="7677" spans="29:29" ht="21.95" customHeight="1" x14ac:dyDescent="0.3">
      <c r="AC7677" s="18" t="s">
        <v>12019</v>
      </c>
    </row>
    <row r="7678" spans="29:29" ht="21.95" customHeight="1" x14ac:dyDescent="0.3">
      <c r="AC7678" s="18" t="s">
        <v>12019</v>
      </c>
    </row>
    <row r="7679" spans="29:29" ht="21.95" customHeight="1" x14ac:dyDescent="0.3">
      <c r="AC7679" s="18" t="s">
        <v>12019</v>
      </c>
    </row>
    <row r="7680" spans="29:29" ht="21.95" customHeight="1" x14ac:dyDescent="0.3">
      <c r="AC7680" s="18" t="s">
        <v>12019</v>
      </c>
    </row>
    <row r="7681" spans="29:29" ht="21.95" customHeight="1" x14ac:dyDescent="0.3">
      <c r="AC7681" s="18" t="s">
        <v>12019</v>
      </c>
    </row>
    <row r="7682" spans="29:29" ht="21.95" customHeight="1" x14ac:dyDescent="0.3">
      <c r="AC7682" s="18" t="s">
        <v>12019</v>
      </c>
    </row>
    <row r="7683" spans="29:29" ht="21.95" customHeight="1" x14ac:dyDescent="0.3">
      <c r="AC7683" s="18" t="s">
        <v>12019</v>
      </c>
    </row>
    <row r="7684" spans="29:29" ht="21.95" customHeight="1" x14ac:dyDescent="0.3">
      <c r="AC7684" s="18" t="s">
        <v>12019</v>
      </c>
    </row>
    <row r="7685" spans="29:29" ht="21.95" customHeight="1" x14ac:dyDescent="0.3">
      <c r="AC7685" s="18" t="s">
        <v>12019</v>
      </c>
    </row>
    <row r="7686" spans="29:29" ht="21.95" customHeight="1" x14ac:dyDescent="0.3">
      <c r="AC7686" s="18" t="s">
        <v>12019</v>
      </c>
    </row>
    <row r="7687" spans="29:29" ht="21.95" customHeight="1" x14ac:dyDescent="0.3">
      <c r="AC7687" s="18" t="s">
        <v>12019</v>
      </c>
    </row>
    <row r="7688" spans="29:29" ht="21.95" customHeight="1" x14ac:dyDescent="0.3">
      <c r="AC7688" s="18" t="s">
        <v>12019</v>
      </c>
    </row>
    <row r="7689" spans="29:29" ht="21.95" customHeight="1" x14ac:dyDescent="0.3">
      <c r="AC7689" s="18" t="s">
        <v>12019</v>
      </c>
    </row>
    <row r="7690" spans="29:29" ht="21.95" customHeight="1" x14ac:dyDescent="0.3">
      <c r="AC7690" s="18" t="s">
        <v>12019</v>
      </c>
    </row>
    <row r="7691" spans="29:29" ht="21.95" customHeight="1" x14ac:dyDescent="0.3">
      <c r="AC7691" s="18" t="s">
        <v>12019</v>
      </c>
    </row>
    <row r="7692" spans="29:29" ht="21.95" customHeight="1" x14ac:dyDescent="0.3">
      <c r="AC7692" s="18" t="s">
        <v>12019</v>
      </c>
    </row>
    <row r="7693" spans="29:29" ht="21.95" customHeight="1" x14ac:dyDescent="0.3">
      <c r="AC7693" s="18" t="s">
        <v>12019</v>
      </c>
    </row>
    <row r="7694" spans="29:29" ht="21.95" customHeight="1" x14ac:dyDescent="0.3">
      <c r="AC7694" s="18" t="s">
        <v>12019</v>
      </c>
    </row>
    <row r="7695" spans="29:29" ht="21.95" customHeight="1" x14ac:dyDescent="0.3">
      <c r="AC7695" s="18" t="s">
        <v>12019</v>
      </c>
    </row>
    <row r="7696" spans="29:29" ht="21.95" customHeight="1" x14ac:dyDescent="0.3">
      <c r="AC7696" s="18" t="s">
        <v>12019</v>
      </c>
    </row>
    <row r="7697" spans="29:29" ht="21.95" customHeight="1" x14ac:dyDescent="0.3">
      <c r="AC7697" s="18" t="s">
        <v>12019</v>
      </c>
    </row>
    <row r="7698" spans="29:29" ht="21.95" customHeight="1" x14ac:dyDescent="0.3">
      <c r="AC7698" s="18" t="s">
        <v>12019</v>
      </c>
    </row>
    <row r="7699" spans="29:29" ht="21.95" customHeight="1" x14ac:dyDescent="0.3">
      <c r="AC7699" s="18" t="s">
        <v>12019</v>
      </c>
    </row>
    <row r="7700" spans="29:29" ht="21.95" customHeight="1" x14ac:dyDescent="0.3">
      <c r="AC7700" s="18" t="s">
        <v>12019</v>
      </c>
    </row>
    <row r="7701" spans="29:29" ht="21.95" customHeight="1" x14ac:dyDescent="0.3">
      <c r="AC7701" s="18" t="s">
        <v>12019</v>
      </c>
    </row>
    <row r="7702" spans="29:29" ht="21.95" customHeight="1" x14ac:dyDescent="0.3">
      <c r="AC7702" s="18" t="s">
        <v>12019</v>
      </c>
    </row>
    <row r="7703" spans="29:29" ht="21.95" customHeight="1" x14ac:dyDescent="0.3">
      <c r="AC7703" s="18" t="s">
        <v>12019</v>
      </c>
    </row>
    <row r="7704" spans="29:29" ht="21.95" customHeight="1" x14ac:dyDescent="0.3">
      <c r="AC7704" s="18" t="s">
        <v>12019</v>
      </c>
    </row>
    <row r="7705" spans="29:29" ht="21.95" customHeight="1" x14ac:dyDescent="0.3">
      <c r="AC7705" s="18" t="s">
        <v>12019</v>
      </c>
    </row>
    <row r="7706" spans="29:29" ht="21.95" customHeight="1" x14ac:dyDescent="0.3">
      <c r="AC7706" s="18" t="s">
        <v>12019</v>
      </c>
    </row>
    <row r="7707" spans="29:29" ht="21.95" customHeight="1" x14ac:dyDescent="0.3">
      <c r="AC7707" s="18" t="s">
        <v>12019</v>
      </c>
    </row>
    <row r="7708" spans="29:29" ht="21.95" customHeight="1" x14ac:dyDescent="0.3">
      <c r="AC7708" s="18" t="s">
        <v>12019</v>
      </c>
    </row>
    <row r="7709" spans="29:29" ht="21.95" customHeight="1" x14ac:dyDescent="0.3">
      <c r="AC7709" s="18" t="s">
        <v>12019</v>
      </c>
    </row>
    <row r="7710" spans="29:29" ht="21.95" customHeight="1" x14ac:dyDescent="0.3">
      <c r="AC7710" s="18" t="s">
        <v>12019</v>
      </c>
    </row>
    <row r="7711" spans="29:29" ht="21.95" customHeight="1" x14ac:dyDescent="0.3">
      <c r="AC7711" s="18" t="s">
        <v>12019</v>
      </c>
    </row>
    <row r="7712" spans="29:29" ht="21.95" customHeight="1" x14ac:dyDescent="0.3">
      <c r="AC7712" s="18" t="s">
        <v>12019</v>
      </c>
    </row>
    <row r="7713" spans="29:29" ht="21.95" customHeight="1" x14ac:dyDescent="0.3">
      <c r="AC7713" s="18" t="s">
        <v>12019</v>
      </c>
    </row>
    <row r="7714" spans="29:29" ht="21.95" customHeight="1" x14ac:dyDescent="0.3">
      <c r="AC7714" s="18" t="s">
        <v>12019</v>
      </c>
    </row>
    <row r="7715" spans="29:29" ht="21.95" customHeight="1" x14ac:dyDescent="0.3">
      <c r="AC7715" s="18" t="s">
        <v>12019</v>
      </c>
    </row>
    <row r="7716" spans="29:29" ht="21.95" customHeight="1" x14ac:dyDescent="0.3">
      <c r="AC7716" s="18" t="s">
        <v>12019</v>
      </c>
    </row>
    <row r="7717" spans="29:29" ht="21.95" customHeight="1" x14ac:dyDescent="0.3">
      <c r="AC7717" s="18" t="s">
        <v>12019</v>
      </c>
    </row>
    <row r="7718" spans="29:29" ht="21.95" customHeight="1" x14ac:dyDescent="0.3">
      <c r="AC7718" s="18" t="s">
        <v>12019</v>
      </c>
    </row>
    <row r="7719" spans="29:29" ht="21.95" customHeight="1" x14ac:dyDescent="0.3">
      <c r="AC7719" s="18" t="s">
        <v>12019</v>
      </c>
    </row>
    <row r="7720" spans="29:29" ht="21.95" customHeight="1" x14ac:dyDescent="0.3">
      <c r="AC7720" s="18" t="s">
        <v>12019</v>
      </c>
    </row>
    <row r="7721" spans="29:29" ht="21.95" customHeight="1" x14ac:dyDescent="0.3">
      <c r="AC7721" s="18" t="s">
        <v>12019</v>
      </c>
    </row>
    <row r="7722" spans="29:29" ht="21.95" customHeight="1" x14ac:dyDescent="0.3">
      <c r="AC7722" s="18" t="s">
        <v>12019</v>
      </c>
    </row>
    <row r="7723" spans="29:29" ht="21.95" customHeight="1" x14ac:dyDescent="0.3">
      <c r="AC7723" s="18" t="s">
        <v>12019</v>
      </c>
    </row>
    <row r="7724" spans="29:29" ht="21.95" customHeight="1" x14ac:dyDescent="0.3">
      <c r="AC7724" s="18" t="s">
        <v>12019</v>
      </c>
    </row>
    <row r="7725" spans="29:29" ht="21.95" customHeight="1" x14ac:dyDescent="0.3">
      <c r="AC7725" s="18" t="s">
        <v>12019</v>
      </c>
    </row>
    <row r="7726" spans="29:29" ht="21.95" customHeight="1" x14ac:dyDescent="0.3">
      <c r="AC7726" s="18" t="s">
        <v>12019</v>
      </c>
    </row>
    <row r="7727" spans="29:29" ht="21.95" customHeight="1" x14ac:dyDescent="0.3">
      <c r="AC7727" s="18" t="s">
        <v>12019</v>
      </c>
    </row>
    <row r="7728" spans="29:29" ht="21.95" customHeight="1" x14ac:dyDescent="0.3">
      <c r="AC7728" s="18" t="s">
        <v>12019</v>
      </c>
    </row>
    <row r="7729" spans="29:29" ht="21.95" customHeight="1" x14ac:dyDescent="0.3">
      <c r="AC7729" s="18" t="s">
        <v>12019</v>
      </c>
    </row>
    <row r="7730" spans="29:29" ht="21.95" customHeight="1" x14ac:dyDescent="0.3">
      <c r="AC7730" s="18" t="s">
        <v>12019</v>
      </c>
    </row>
    <row r="7731" spans="29:29" ht="21.95" customHeight="1" x14ac:dyDescent="0.3">
      <c r="AC7731" s="18" t="s">
        <v>12019</v>
      </c>
    </row>
    <row r="7732" spans="29:29" ht="21.95" customHeight="1" x14ac:dyDescent="0.3">
      <c r="AC7732" s="18" t="s">
        <v>12019</v>
      </c>
    </row>
    <row r="7733" spans="29:29" ht="21.95" customHeight="1" x14ac:dyDescent="0.3">
      <c r="AC7733" s="18" t="s">
        <v>12019</v>
      </c>
    </row>
    <row r="7734" spans="29:29" ht="21.95" customHeight="1" x14ac:dyDescent="0.3">
      <c r="AC7734" s="18" t="s">
        <v>12019</v>
      </c>
    </row>
    <row r="7735" spans="29:29" ht="21.95" customHeight="1" x14ac:dyDescent="0.3">
      <c r="AC7735" s="18" t="s">
        <v>12019</v>
      </c>
    </row>
    <row r="7736" spans="29:29" ht="21.95" customHeight="1" x14ac:dyDescent="0.3">
      <c r="AC7736" s="18" t="s">
        <v>12019</v>
      </c>
    </row>
    <row r="7737" spans="29:29" ht="21.95" customHeight="1" x14ac:dyDescent="0.3">
      <c r="AC7737" s="18" t="s">
        <v>12019</v>
      </c>
    </row>
    <row r="7738" spans="29:29" ht="21.95" customHeight="1" x14ac:dyDescent="0.3">
      <c r="AC7738" s="18" t="s">
        <v>12019</v>
      </c>
    </row>
    <row r="7739" spans="29:29" ht="21.95" customHeight="1" x14ac:dyDescent="0.3">
      <c r="AC7739" s="18" t="s">
        <v>12019</v>
      </c>
    </row>
    <row r="7740" spans="29:29" ht="21.95" customHeight="1" x14ac:dyDescent="0.3">
      <c r="AC7740" s="18" t="s">
        <v>12019</v>
      </c>
    </row>
    <row r="7741" spans="29:29" ht="21.95" customHeight="1" x14ac:dyDescent="0.3">
      <c r="AC7741" s="18" t="s">
        <v>12019</v>
      </c>
    </row>
    <row r="7742" spans="29:29" ht="21.95" customHeight="1" x14ac:dyDescent="0.3">
      <c r="AC7742" s="18" t="s">
        <v>12019</v>
      </c>
    </row>
    <row r="7743" spans="29:29" ht="21.95" customHeight="1" x14ac:dyDescent="0.3">
      <c r="AC7743" s="18" t="s">
        <v>12019</v>
      </c>
    </row>
    <row r="7744" spans="29:29" ht="21.95" customHeight="1" x14ac:dyDescent="0.3">
      <c r="AC7744" s="18" t="s">
        <v>12019</v>
      </c>
    </row>
    <row r="7745" spans="29:29" ht="21.95" customHeight="1" x14ac:dyDescent="0.3">
      <c r="AC7745" s="18" t="s">
        <v>12019</v>
      </c>
    </row>
    <row r="7746" spans="29:29" ht="21.95" customHeight="1" x14ac:dyDescent="0.3">
      <c r="AC7746" s="18" t="s">
        <v>12019</v>
      </c>
    </row>
    <row r="7747" spans="29:29" ht="21.95" customHeight="1" x14ac:dyDescent="0.3">
      <c r="AC7747" s="18" t="s">
        <v>12019</v>
      </c>
    </row>
    <row r="7748" spans="29:29" ht="21.95" customHeight="1" x14ac:dyDescent="0.3">
      <c r="AC7748" s="18" t="s">
        <v>12019</v>
      </c>
    </row>
    <row r="7749" spans="29:29" ht="21.95" customHeight="1" x14ac:dyDescent="0.3">
      <c r="AC7749" s="18" t="s">
        <v>12019</v>
      </c>
    </row>
    <row r="7750" spans="29:29" ht="21.95" customHeight="1" x14ac:dyDescent="0.3">
      <c r="AC7750" s="18" t="s">
        <v>12019</v>
      </c>
    </row>
    <row r="7751" spans="29:29" ht="21.95" customHeight="1" x14ac:dyDescent="0.3">
      <c r="AC7751" s="18" t="s">
        <v>12019</v>
      </c>
    </row>
    <row r="7752" spans="29:29" ht="21.95" customHeight="1" x14ac:dyDescent="0.3">
      <c r="AC7752" s="18" t="s">
        <v>12019</v>
      </c>
    </row>
    <row r="7753" spans="29:29" ht="21.95" customHeight="1" x14ac:dyDescent="0.3">
      <c r="AC7753" s="18" t="s">
        <v>12019</v>
      </c>
    </row>
    <row r="7754" spans="29:29" ht="21.95" customHeight="1" x14ac:dyDescent="0.3">
      <c r="AC7754" s="18" t="s">
        <v>12019</v>
      </c>
    </row>
    <row r="7755" spans="29:29" ht="21.95" customHeight="1" x14ac:dyDescent="0.3">
      <c r="AC7755" s="18" t="s">
        <v>12019</v>
      </c>
    </row>
    <row r="7756" spans="29:29" ht="21.95" customHeight="1" x14ac:dyDescent="0.3">
      <c r="AC7756" s="18" t="s">
        <v>12019</v>
      </c>
    </row>
    <row r="7757" spans="29:29" ht="21.95" customHeight="1" x14ac:dyDescent="0.3">
      <c r="AC7757" s="18" t="s">
        <v>12019</v>
      </c>
    </row>
    <row r="7758" spans="29:29" ht="21.95" customHeight="1" x14ac:dyDescent="0.3">
      <c r="AC7758" s="18" t="s">
        <v>12019</v>
      </c>
    </row>
    <row r="7759" spans="29:29" ht="21.95" customHeight="1" x14ac:dyDescent="0.3">
      <c r="AC7759" s="18" t="s">
        <v>12019</v>
      </c>
    </row>
    <row r="7760" spans="29:29" ht="21.95" customHeight="1" x14ac:dyDescent="0.3">
      <c r="AC7760" s="18" t="s">
        <v>12019</v>
      </c>
    </row>
    <row r="7761" spans="29:29" ht="21.95" customHeight="1" x14ac:dyDescent="0.3">
      <c r="AC7761" s="18" t="s">
        <v>12019</v>
      </c>
    </row>
    <row r="7762" spans="29:29" ht="21.95" customHeight="1" x14ac:dyDescent="0.3">
      <c r="AC7762" s="18" t="s">
        <v>12019</v>
      </c>
    </row>
    <row r="7763" spans="29:29" ht="21.95" customHeight="1" x14ac:dyDescent="0.3">
      <c r="AC7763" s="18" t="s">
        <v>12019</v>
      </c>
    </row>
    <row r="7764" spans="29:29" ht="21.95" customHeight="1" x14ac:dyDescent="0.3">
      <c r="AC7764" s="18" t="s">
        <v>12019</v>
      </c>
    </row>
    <row r="7765" spans="29:29" ht="21.95" customHeight="1" x14ac:dyDescent="0.3">
      <c r="AC7765" s="18" t="s">
        <v>12019</v>
      </c>
    </row>
    <row r="7766" spans="29:29" ht="21.95" customHeight="1" x14ac:dyDescent="0.3">
      <c r="AC7766" s="18" t="s">
        <v>12019</v>
      </c>
    </row>
    <row r="7767" spans="29:29" ht="21.95" customHeight="1" x14ac:dyDescent="0.3">
      <c r="AC7767" s="18" t="s">
        <v>12019</v>
      </c>
    </row>
    <row r="7768" spans="29:29" ht="21.95" customHeight="1" x14ac:dyDescent="0.3">
      <c r="AC7768" s="18" t="s">
        <v>12019</v>
      </c>
    </row>
    <row r="7769" spans="29:29" ht="21.95" customHeight="1" x14ac:dyDescent="0.3">
      <c r="AC7769" s="18" t="s">
        <v>12019</v>
      </c>
    </row>
    <row r="7770" spans="29:29" ht="21.95" customHeight="1" x14ac:dyDescent="0.3">
      <c r="AC7770" s="18" t="s">
        <v>12019</v>
      </c>
    </row>
    <row r="7771" spans="29:29" ht="21.95" customHeight="1" x14ac:dyDescent="0.3">
      <c r="AC7771" s="18" t="s">
        <v>12019</v>
      </c>
    </row>
    <row r="7772" spans="29:29" ht="21.95" customHeight="1" x14ac:dyDescent="0.3">
      <c r="AC7772" s="18" t="s">
        <v>12019</v>
      </c>
    </row>
    <row r="7773" spans="29:29" ht="21.95" customHeight="1" x14ac:dyDescent="0.3">
      <c r="AC7773" s="18" t="s">
        <v>12019</v>
      </c>
    </row>
    <row r="7774" spans="29:29" ht="21.95" customHeight="1" x14ac:dyDescent="0.3">
      <c r="AC7774" s="18" t="s">
        <v>12019</v>
      </c>
    </row>
    <row r="7775" spans="29:29" ht="21.95" customHeight="1" x14ac:dyDescent="0.3">
      <c r="AC7775" s="18" t="s">
        <v>12019</v>
      </c>
    </row>
    <row r="7776" spans="29:29" ht="21.95" customHeight="1" x14ac:dyDescent="0.3">
      <c r="AC7776" s="18" t="s">
        <v>12019</v>
      </c>
    </row>
    <row r="7777" spans="29:29" ht="21.95" customHeight="1" x14ac:dyDescent="0.3">
      <c r="AC7777" s="18" t="s">
        <v>12019</v>
      </c>
    </row>
    <row r="7778" spans="29:29" ht="21.95" customHeight="1" x14ac:dyDescent="0.3">
      <c r="AC7778" s="18" t="s">
        <v>12019</v>
      </c>
    </row>
    <row r="7779" spans="29:29" ht="21.95" customHeight="1" x14ac:dyDescent="0.3">
      <c r="AC7779" s="18" t="s">
        <v>12019</v>
      </c>
    </row>
    <row r="7780" spans="29:29" ht="21.95" customHeight="1" x14ac:dyDescent="0.3">
      <c r="AC7780" s="18" t="s">
        <v>12019</v>
      </c>
    </row>
    <row r="7781" spans="29:29" ht="21.95" customHeight="1" x14ac:dyDescent="0.3">
      <c r="AC7781" s="18" t="s">
        <v>12019</v>
      </c>
    </row>
    <row r="7782" spans="29:29" ht="21.95" customHeight="1" x14ac:dyDescent="0.3">
      <c r="AC7782" s="18" t="s">
        <v>12019</v>
      </c>
    </row>
    <row r="7783" spans="29:29" ht="21.95" customHeight="1" x14ac:dyDescent="0.3">
      <c r="AC7783" s="18" t="s">
        <v>12019</v>
      </c>
    </row>
    <row r="7784" spans="29:29" ht="21.95" customHeight="1" x14ac:dyDescent="0.3">
      <c r="AC7784" s="18" t="s">
        <v>12019</v>
      </c>
    </row>
    <row r="7785" spans="29:29" ht="21.95" customHeight="1" x14ac:dyDescent="0.3">
      <c r="AC7785" s="18" t="s">
        <v>12019</v>
      </c>
    </row>
    <row r="7786" spans="29:29" ht="21.95" customHeight="1" x14ac:dyDescent="0.3">
      <c r="AC7786" s="18" t="s">
        <v>12019</v>
      </c>
    </row>
    <row r="7787" spans="29:29" ht="21.95" customHeight="1" x14ac:dyDescent="0.3">
      <c r="AC7787" s="18" t="s">
        <v>12019</v>
      </c>
    </row>
    <row r="7788" spans="29:29" ht="21.95" customHeight="1" x14ac:dyDescent="0.3">
      <c r="AC7788" s="18" t="s">
        <v>12019</v>
      </c>
    </row>
    <row r="7789" spans="29:29" ht="21.95" customHeight="1" x14ac:dyDescent="0.3">
      <c r="AC7789" s="18" t="s">
        <v>12019</v>
      </c>
    </row>
    <row r="7790" spans="29:29" ht="21.95" customHeight="1" x14ac:dyDescent="0.3">
      <c r="AC7790" s="18" t="s">
        <v>12019</v>
      </c>
    </row>
    <row r="7791" spans="29:29" ht="21.95" customHeight="1" x14ac:dyDescent="0.3">
      <c r="AC7791" s="18" t="s">
        <v>12019</v>
      </c>
    </row>
    <row r="7792" spans="29:29" ht="21.95" customHeight="1" x14ac:dyDescent="0.3">
      <c r="AC7792" s="18" t="s">
        <v>12019</v>
      </c>
    </row>
    <row r="7793" spans="29:29" ht="21.95" customHeight="1" x14ac:dyDescent="0.3">
      <c r="AC7793" s="18" t="s">
        <v>12019</v>
      </c>
    </row>
    <row r="7794" spans="29:29" ht="21.95" customHeight="1" x14ac:dyDescent="0.3">
      <c r="AC7794" s="18" t="s">
        <v>12019</v>
      </c>
    </row>
    <row r="7795" spans="29:29" ht="21.95" customHeight="1" x14ac:dyDescent="0.3">
      <c r="AC7795" s="18" t="s">
        <v>12019</v>
      </c>
    </row>
    <row r="7796" spans="29:29" ht="21.95" customHeight="1" x14ac:dyDescent="0.3">
      <c r="AC7796" s="18" t="s">
        <v>12019</v>
      </c>
    </row>
    <row r="7797" spans="29:29" ht="21.95" customHeight="1" x14ac:dyDescent="0.3">
      <c r="AC7797" s="18" t="s">
        <v>12019</v>
      </c>
    </row>
    <row r="7798" spans="29:29" ht="21.95" customHeight="1" x14ac:dyDescent="0.3">
      <c r="AC7798" s="18" t="s">
        <v>12019</v>
      </c>
    </row>
    <row r="7799" spans="29:29" ht="21.95" customHeight="1" x14ac:dyDescent="0.3">
      <c r="AC7799" s="18" t="s">
        <v>12019</v>
      </c>
    </row>
    <row r="7800" spans="29:29" ht="21.95" customHeight="1" x14ac:dyDescent="0.3">
      <c r="AC7800" s="18" t="s">
        <v>12019</v>
      </c>
    </row>
    <row r="7801" spans="29:29" ht="21.95" customHeight="1" x14ac:dyDescent="0.3">
      <c r="AC7801" s="18" t="s">
        <v>12019</v>
      </c>
    </row>
    <row r="7802" spans="29:29" ht="21.95" customHeight="1" x14ac:dyDescent="0.3">
      <c r="AC7802" s="18" t="s">
        <v>12019</v>
      </c>
    </row>
    <row r="7803" spans="29:29" ht="21.95" customHeight="1" x14ac:dyDescent="0.3">
      <c r="AC7803" s="18" t="s">
        <v>12019</v>
      </c>
    </row>
    <row r="7804" spans="29:29" ht="21.95" customHeight="1" x14ac:dyDescent="0.3">
      <c r="AC7804" s="18" t="s">
        <v>12019</v>
      </c>
    </row>
    <row r="7805" spans="29:29" ht="21.95" customHeight="1" x14ac:dyDescent="0.3">
      <c r="AC7805" s="18" t="s">
        <v>12019</v>
      </c>
    </row>
    <row r="7806" spans="29:29" ht="21.95" customHeight="1" x14ac:dyDescent="0.3">
      <c r="AC7806" s="18" t="s">
        <v>12019</v>
      </c>
    </row>
    <row r="7807" spans="29:29" ht="21.95" customHeight="1" x14ac:dyDescent="0.3">
      <c r="AC7807" s="18" t="s">
        <v>12019</v>
      </c>
    </row>
    <row r="7808" spans="29:29" ht="21.95" customHeight="1" x14ac:dyDescent="0.3">
      <c r="AC7808" s="18" t="s">
        <v>12019</v>
      </c>
    </row>
    <row r="7809" spans="29:29" ht="21.95" customHeight="1" x14ac:dyDescent="0.3">
      <c r="AC7809" s="18" t="s">
        <v>12019</v>
      </c>
    </row>
    <row r="7810" spans="29:29" ht="21.95" customHeight="1" x14ac:dyDescent="0.3">
      <c r="AC7810" s="18" t="s">
        <v>12019</v>
      </c>
    </row>
    <row r="7811" spans="29:29" ht="21.95" customHeight="1" x14ac:dyDescent="0.3">
      <c r="AC7811" s="18" t="s">
        <v>12019</v>
      </c>
    </row>
    <row r="7812" spans="29:29" ht="21.95" customHeight="1" x14ac:dyDescent="0.3">
      <c r="AC7812" s="18" t="s">
        <v>12019</v>
      </c>
    </row>
    <row r="7813" spans="29:29" ht="21.95" customHeight="1" x14ac:dyDescent="0.3">
      <c r="AC7813" s="18" t="s">
        <v>12019</v>
      </c>
    </row>
    <row r="7814" spans="29:29" ht="21.95" customHeight="1" x14ac:dyDescent="0.3">
      <c r="AC7814" s="18" t="s">
        <v>12019</v>
      </c>
    </row>
    <row r="7815" spans="29:29" ht="21.95" customHeight="1" x14ac:dyDescent="0.3">
      <c r="AC7815" s="18" t="s">
        <v>12019</v>
      </c>
    </row>
    <row r="7816" spans="29:29" ht="21.95" customHeight="1" x14ac:dyDescent="0.3">
      <c r="AC7816" s="18" t="s">
        <v>12019</v>
      </c>
    </row>
    <row r="7817" spans="29:29" ht="21.95" customHeight="1" x14ac:dyDescent="0.3">
      <c r="AC7817" s="18" t="s">
        <v>12019</v>
      </c>
    </row>
    <row r="7818" spans="29:29" ht="21.95" customHeight="1" x14ac:dyDescent="0.3">
      <c r="AC7818" s="18" t="s">
        <v>12019</v>
      </c>
    </row>
    <row r="7819" spans="29:29" ht="21.95" customHeight="1" x14ac:dyDescent="0.3">
      <c r="AC7819" s="18" t="s">
        <v>12019</v>
      </c>
    </row>
    <row r="7820" spans="29:29" ht="21.95" customHeight="1" x14ac:dyDescent="0.3">
      <c r="AC7820" s="18" t="s">
        <v>12019</v>
      </c>
    </row>
    <row r="7821" spans="29:29" ht="21.95" customHeight="1" x14ac:dyDescent="0.3">
      <c r="AC7821" s="18" t="s">
        <v>12019</v>
      </c>
    </row>
    <row r="7822" spans="29:29" ht="21.95" customHeight="1" x14ac:dyDescent="0.3">
      <c r="AC7822" s="18" t="s">
        <v>12019</v>
      </c>
    </row>
    <row r="7823" spans="29:29" ht="21.95" customHeight="1" x14ac:dyDescent="0.3">
      <c r="AC7823" s="18" t="s">
        <v>12019</v>
      </c>
    </row>
    <row r="7824" spans="29:29" ht="21.95" customHeight="1" x14ac:dyDescent="0.3">
      <c r="AC7824" s="18" t="s">
        <v>12019</v>
      </c>
    </row>
    <row r="7825" spans="29:29" ht="21.95" customHeight="1" x14ac:dyDescent="0.3">
      <c r="AC7825" s="18" t="s">
        <v>12019</v>
      </c>
    </row>
    <row r="7826" spans="29:29" ht="21.95" customHeight="1" x14ac:dyDescent="0.3">
      <c r="AC7826" s="18" t="s">
        <v>12019</v>
      </c>
    </row>
    <row r="7827" spans="29:29" ht="21.95" customHeight="1" x14ac:dyDescent="0.3">
      <c r="AC7827" s="18" t="s">
        <v>12019</v>
      </c>
    </row>
    <row r="7828" spans="29:29" ht="21.95" customHeight="1" x14ac:dyDescent="0.3">
      <c r="AC7828" s="18" t="s">
        <v>12019</v>
      </c>
    </row>
    <row r="7829" spans="29:29" ht="21.95" customHeight="1" x14ac:dyDescent="0.3">
      <c r="AC7829" s="18" t="s">
        <v>12019</v>
      </c>
    </row>
    <row r="7830" spans="29:29" ht="21.95" customHeight="1" x14ac:dyDescent="0.3">
      <c r="AC7830" s="18" t="s">
        <v>12019</v>
      </c>
    </row>
    <row r="7831" spans="29:29" ht="21.95" customHeight="1" x14ac:dyDescent="0.3">
      <c r="AC7831" s="18" t="s">
        <v>12019</v>
      </c>
    </row>
    <row r="7832" spans="29:29" ht="21.95" customHeight="1" x14ac:dyDescent="0.3">
      <c r="AC7832" s="18" t="s">
        <v>12019</v>
      </c>
    </row>
    <row r="7833" spans="29:29" ht="21.95" customHeight="1" x14ac:dyDescent="0.3">
      <c r="AC7833" s="18" t="s">
        <v>12019</v>
      </c>
    </row>
    <row r="7834" spans="29:29" ht="21.95" customHeight="1" x14ac:dyDescent="0.3">
      <c r="AC7834" s="18" t="s">
        <v>12019</v>
      </c>
    </row>
    <row r="7835" spans="29:29" ht="21.95" customHeight="1" x14ac:dyDescent="0.3">
      <c r="AC7835" s="18" t="s">
        <v>12019</v>
      </c>
    </row>
    <row r="7836" spans="29:29" ht="21.95" customHeight="1" x14ac:dyDescent="0.3">
      <c r="AC7836" s="18" t="s">
        <v>12019</v>
      </c>
    </row>
    <row r="7837" spans="29:29" ht="21.95" customHeight="1" x14ac:dyDescent="0.3">
      <c r="AC7837" s="18" t="s">
        <v>12019</v>
      </c>
    </row>
    <row r="7838" spans="29:29" ht="21.95" customHeight="1" x14ac:dyDescent="0.3">
      <c r="AC7838" s="18" t="s">
        <v>12019</v>
      </c>
    </row>
    <row r="7839" spans="29:29" ht="21.95" customHeight="1" x14ac:dyDescent="0.3">
      <c r="AC7839" s="18" t="s">
        <v>12019</v>
      </c>
    </row>
    <row r="7840" spans="29:29" ht="21.95" customHeight="1" x14ac:dyDescent="0.3">
      <c r="AC7840" s="18" t="s">
        <v>12019</v>
      </c>
    </row>
    <row r="7841" spans="29:29" ht="21.95" customHeight="1" x14ac:dyDescent="0.3">
      <c r="AC7841" s="18" t="s">
        <v>12019</v>
      </c>
    </row>
    <row r="7842" spans="29:29" ht="21.95" customHeight="1" x14ac:dyDescent="0.3">
      <c r="AC7842" s="18" t="s">
        <v>12019</v>
      </c>
    </row>
    <row r="7843" spans="29:29" ht="21.95" customHeight="1" x14ac:dyDescent="0.3">
      <c r="AC7843" s="18" t="s">
        <v>12019</v>
      </c>
    </row>
    <row r="7844" spans="29:29" ht="21.95" customHeight="1" x14ac:dyDescent="0.3">
      <c r="AC7844" s="18" t="s">
        <v>12019</v>
      </c>
    </row>
    <row r="7845" spans="29:29" ht="21.95" customHeight="1" x14ac:dyDescent="0.3">
      <c r="AC7845" s="18" t="s">
        <v>12019</v>
      </c>
    </row>
    <row r="7846" spans="29:29" ht="21.95" customHeight="1" x14ac:dyDescent="0.3">
      <c r="AC7846" s="18" t="s">
        <v>12019</v>
      </c>
    </row>
    <row r="7847" spans="29:29" ht="21.95" customHeight="1" x14ac:dyDescent="0.3">
      <c r="AC7847" s="18" t="s">
        <v>12019</v>
      </c>
    </row>
    <row r="7848" spans="29:29" ht="21.95" customHeight="1" x14ac:dyDescent="0.3">
      <c r="AC7848" s="18" t="s">
        <v>12019</v>
      </c>
    </row>
    <row r="7849" spans="29:29" ht="21.95" customHeight="1" x14ac:dyDescent="0.3">
      <c r="AC7849" s="18" t="s">
        <v>12019</v>
      </c>
    </row>
    <row r="7850" spans="29:29" ht="21.95" customHeight="1" x14ac:dyDescent="0.3">
      <c r="AC7850" s="18" t="s">
        <v>12019</v>
      </c>
    </row>
    <row r="7851" spans="29:29" ht="21.95" customHeight="1" x14ac:dyDescent="0.3">
      <c r="AC7851" s="18" t="s">
        <v>12019</v>
      </c>
    </row>
    <row r="7852" spans="29:29" ht="21.95" customHeight="1" x14ac:dyDescent="0.3">
      <c r="AC7852" s="18" t="s">
        <v>12019</v>
      </c>
    </row>
    <row r="7853" spans="29:29" ht="21.95" customHeight="1" x14ac:dyDescent="0.3">
      <c r="AC7853" s="18" t="s">
        <v>12019</v>
      </c>
    </row>
    <row r="7854" spans="29:29" ht="21.95" customHeight="1" x14ac:dyDescent="0.3">
      <c r="AC7854" s="18" t="s">
        <v>12019</v>
      </c>
    </row>
    <row r="7855" spans="29:29" ht="21.95" customHeight="1" x14ac:dyDescent="0.3">
      <c r="AC7855" s="18" t="s">
        <v>12019</v>
      </c>
    </row>
    <row r="7856" spans="29:29" ht="21.95" customHeight="1" x14ac:dyDescent="0.3">
      <c r="AC7856" s="18" t="s">
        <v>12019</v>
      </c>
    </row>
    <row r="7857" spans="29:29" ht="21.95" customHeight="1" x14ac:dyDescent="0.3">
      <c r="AC7857" s="18" t="s">
        <v>12019</v>
      </c>
    </row>
    <row r="7858" spans="29:29" ht="21.95" customHeight="1" x14ac:dyDescent="0.3">
      <c r="AC7858" s="18" t="s">
        <v>12019</v>
      </c>
    </row>
    <row r="7859" spans="29:29" ht="21.95" customHeight="1" x14ac:dyDescent="0.3">
      <c r="AC7859" s="18" t="s">
        <v>12019</v>
      </c>
    </row>
    <row r="7860" spans="29:29" ht="21.95" customHeight="1" x14ac:dyDescent="0.3">
      <c r="AC7860" s="18" t="s">
        <v>12019</v>
      </c>
    </row>
    <row r="7861" spans="29:29" ht="21.95" customHeight="1" x14ac:dyDescent="0.3">
      <c r="AC7861" s="18" t="s">
        <v>12019</v>
      </c>
    </row>
    <row r="7862" spans="29:29" ht="21.95" customHeight="1" x14ac:dyDescent="0.3">
      <c r="AC7862" s="18" t="s">
        <v>12019</v>
      </c>
    </row>
    <row r="7863" spans="29:29" ht="21.95" customHeight="1" x14ac:dyDescent="0.3">
      <c r="AC7863" s="18" t="s">
        <v>12019</v>
      </c>
    </row>
    <row r="7864" spans="29:29" ht="21.95" customHeight="1" x14ac:dyDescent="0.3">
      <c r="AC7864" s="18" t="s">
        <v>12019</v>
      </c>
    </row>
    <row r="7865" spans="29:29" ht="21.95" customHeight="1" x14ac:dyDescent="0.3">
      <c r="AC7865" s="18" t="s">
        <v>12019</v>
      </c>
    </row>
    <row r="7866" spans="29:29" ht="21.95" customHeight="1" x14ac:dyDescent="0.3">
      <c r="AC7866" s="18" t="s">
        <v>12019</v>
      </c>
    </row>
    <row r="7867" spans="29:29" ht="21.95" customHeight="1" x14ac:dyDescent="0.3">
      <c r="AC7867" s="18" t="s">
        <v>12019</v>
      </c>
    </row>
    <row r="7868" spans="29:29" ht="21.95" customHeight="1" x14ac:dyDescent="0.3">
      <c r="AC7868" s="18" t="s">
        <v>12019</v>
      </c>
    </row>
    <row r="7869" spans="29:29" ht="21.95" customHeight="1" x14ac:dyDescent="0.3">
      <c r="AC7869" s="18" t="s">
        <v>12019</v>
      </c>
    </row>
    <row r="7870" spans="29:29" ht="21.95" customHeight="1" x14ac:dyDescent="0.3">
      <c r="AC7870" s="18" t="s">
        <v>12019</v>
      </c>
    </row>
    <row r="7871" spans="29:29" ht="21.95" customHeight="1" x14ac:dyDescent="0.3">
      <c r="AC7871" s="18" t="s">
        <v>12019</v>
      </c>
    </row>
    <row r="7872" spans="29:29" ht="21.95" customHeight="1" x14ac:dyDescent="0.3">
      <c r="AC7872" s="18" t="s">
        <v>12019</v>
      </c>
    </row>
    <row r="7873" spans="29:29" ht="21.95" customHeight="1" x14ac:dyDescent="0.3">
      <c r="AC7873" s="18" t="s">
        <v>12019</v>
      </c>
    </row>
    <row r="7874" spans="29:29" ht="21.95" customHeight="1" x14ac:dyDescent="0.3">
      <c r="AC7874" s="18" t="s">
        <v>12019</v>
      </c>
    </row>
    <row r="7875" spans="29:29" ht="21.95" customHeight="1" x14ac:dyDescent="0.3">
      <c r="AC7875" s="18" t="s">
        <v>12019</v>
      </c>
    </row>
    <row r="7876" spans="29:29" ht="21.95" customHeight="1" x14ac:dyDescent="0.3">
      <c r="AC7876" s="18" t="s">
        <v>12019</v>
      </c>
    </row>
    <row r="7877" spans="29:29" ht="21.95" customHeight="1" x14ac:dyDescent="0.3">
      <c r="AC7877" s="18" t="s">
        <v>12019</v>
      </c>
    </row>
    <row r="7878" spans="29:29" ht="21.95" customHeight="1" x14ac:dyDescent="0.3">
      <c r="AC7878" s="18" t="s">
        <v>12019</v>
      </c>
    </row>
    <row r="7879" spans="29:29" ht="21.95" customHeight="1" x14ac:dyDescent="0.3">
      <c r="AC7879" s="18" t="s">
        <v>12019</v>
      </c>
    </row>
    <row r="7880" spans="29:29" ht="21.95" customHeight="1" x14ac:dyDescent="0.3">
      <c r="AC7880" s="18" t="s">
        <v>12019</v>
      </c>
    </row>
    <row r="7881" spans="29:29" ht="21.95" customHeight="1" x14ac:dyDescent="0.3">
      <c r="AC7881" s="18" t="s">
        <v>12019</v>
      </c>
    </row>
    <row r="7882" spans="29:29" ht="21.95" customHeight="1" x14ac:dyDescent="0.3">
      <c r="AC7882" s="18" t="s">
        <v>12019</v>
      </c>
    </row>
    <row r="7883" spans="29:29" ht="21.95" customHeight="1" x14ac:dyDescent="0.3">
      <c r="AC7883" s="18" t="s">
        <v>12019</v>
      </c>
    </row>
    <row r="7884" spans="29:29" ht="21.95" customHeight="1" x14ac:dyDescent="0.3">
      <c r="AC7884" s="18" t="s">
        <v>12019</v>
      </c>
    </row>
    <row r="7885" spans="29:29" ht="21.95" customHeight="1" x14ac:dyDescent="0.3">
      <c r="AC7885" s="18" t="s">
        <v>12019</v>
      </c>
    </row>
    <row r="7886" spans="29:29" ht="21.95" customHeight="1" x14ac:dyDescent="0.3">
      <c r="AC7886" s="18" t="s">
        <v>12019</v>
      </c>
    </row>
    <row r="7887" spans="29:29" ht="21.95" customHeight="1" x14ac:dyDescent="0.3">
      <c r="AC7887" s="18" t="s">
        <v>12019</v>
      </c>
    </row>
    <row r="7888" spans="29:29" ht="21.95" customHeight="1" x14ac:dyDescent="0.3">
      <c r="AC7888" s="18" t="s">
        <v>12019</v>
      </c>
    </row>
    <row r="7889" spans="29:29" ht="21.95" customHeight="1" x14ac:dyDescent="0.3">
      <c r="AC7889" s="18" t="s">
        <v>12019</v>
      </c>
    </row>
    <row r="7890" spans="29:29" ht="21.95" customHeight="1" x14ac:dyDescent="0.3">
      <c r="AC7890" s="18" t="s">
        <v>12019</v>
      </c>
    </row>
    <row r="7891" spans="29:29" ht="21.95" customHeight="1" x14ac:dyDescent="0.3">
      <c r="AC7891" s="18" t="s">
        <v>12019</v>
      </c>
    </row>
    <row r="7892" spans="29:29" ht="21.95" customHeight="1" x14ac:dyDescent="0.3">
      <c r="AC7892" s="18" t="s">
        <v>12019</v>
      </c>
    </row>
    <row r="7893" spans="29:29" ht="21.95" customHeight="1" x14ac:dyDescent="0.3">
      <c r="AC7893" s="18" t="s">
        <v>12019</v>
      </c>
    </row>
    <row r="7894" spans="29:29" ht="21.95" customHeight="1" x14ac:dyDescent="0.3">
      <c r="AC7894" s="18" t="s">
        <v>12019</v>
      </c>
    </row>
    <row r="7895" spans="29:29" ht="21.95" customHeight="1" x14ac:dyDescent="0.3">
      <c r="AC7895" s="18" t="s">
        <v>12019</v>
      </c>
    </row>
    <row r="7896" spans="29:29" ht="21.95" customHeight="1" x14ac:dyDescent="0.3">
      <c r="AC7896" s="18" t="s">
        <v>12019</v>
      </c>
    </row>
    <row r="7897" spans="29:29" ht="21.95" customHeight="1" x14ac:dyDescent="0.3">
      <c r="AC7897" s="18" t="s">
        <v>12019</v>
      </c>
    </row>
    <row r="7898" spans="29:29" ht="21.95" customHeight="1" x14ac:dyDescent="0.3">
      <c r="AC7898" s="18" t="s">
        <v>12019</v>
      </c>
    </row>
    <row r="7899" spans="29:29" ht="21.95" customHeight="1" x14ac:dyDescent="0.3">
      <c r="AC7899" s="18" t="s">
        <v>12019</v>
      </c>
    </row>
    <row r="7900" spans="29:29" ht="21.95" customHeight="1" x14ac:dyDescent="0.3">
      <c r="AC7900" s="18" t="s">
        <v>12019</v>
      </c>
    </row>
    <row r="7901" spans="29:29" ht="21.95" customHeight="1" x14ac:dyDescent="0.3">
      <c r="AC7901" s="18" t="s">
        <v>12019</v>
      </c>
    </row>
    <row r="7902" spans="29:29" ht="21.95" customHeight="1" x14ac:dyDescent="0.3">
      <c r="AC7902" s="18" t="s">
        <v>12019</v>
      </c>
    </row>
    <row r="7903" spans="29:29" ht="21.95" customHeight="1" x14ac:dyDescent="0.3">
      <c r="AC7903" s="18" t="s">
        <v>12019</v>
      </c>
    </row>
    <row r="7904" spans="29:29" ht="21.95" customHeight="1" x14ac:dyDescent="0.3">
      <c r="AC7904" s="18" t="s">
        <v>12019</v>
      </c>
    </row>
    <row r="7905" spans="29:29" ht="21.95" customHeight="1" x14ac:dyDescent="0.3">
      <c r="AC7905" s="18" t="s">
        <v>12019</v>
      </c>
    </row>
    <row r="7906" spans="29:29" ht="21.95" customHeight="1" x14ac:dyDescent="0.3">
      <c r="AC7906" s="18" t="s">
        <v>12019</v>
      </c>
    </row>
    <row r="7907" spans="29:29" ht="21.95" customHeight="1" x14ac:dyDescent="0.3">
      <c r="AC7907" s="18" t="s">
        <v>12019</v>
      </c>
    </row>
    <row r="7908" spans="29:29" ht="21.95" customHeight="1" x14ac:dyDescent="0.3">
      <c r="AC7908" s="18" t="s">
        <v>12019</v>
      </c>
    </row>
    <row r="7909" spans="29:29" ht="21.95" customHeight="1" x14ac:dyDescent="0.3">
      <c r="AC7909" s="18" t="s">
        <v>12019</v>
      </c>
    </row>
    <row r="7910" spans="29:29" ht="21.95" customHeight="1" x14ac:dyDescent="0.3">
      <c r="AC7910" s="18" t="s">
        <v>12019</v>
      </c>
    </row>
    <row r="7911" spans="29:29" ht="21.95" customHeight="1" x14ac:dyDescent="0.3">
      <c r="AC7911" s="18" t="s">
        <v>12019</v>
      </c>
    </row>
    <row r="7912" spans="29:29" ht="21.95" customHeight="1" x14ac:dyDescent="0.3">
      <c r="AC7912" s="18" t="s">
        <v>12019</v>
      </c>
    </row>
    <row r="7913" spans="29:29" ht="21.95" customHeight="1" x14ac:dyDescent="0.3">
      <c r="AC7913" s="18" t="s">
        <v>12019</v>
      </c>
    </row>
    <row r="7914" spans="29:29" ht="21.95" customHeight="1" x14ac:dyDescent="0.3">
      <c r="AC7914" s="18" t="s">
        <v>12019</v>
      </c>
    </row>
    <row r="7915" spans="29:29" ht="21.95" customHeight="1" x14ac:dyDescent="0.3">
      <c r="AC7915" s="18" t="s">
        <v>12019</v>
      </c>
    </row>
    <row r="7916" spans="29:29" ht="21.95" customHeight="1" x14ac:dyDescent="0.3">
      <c r="AC7916" s="18" t="s">
        <v>12019</v>
      </c>
    </row>
    <row r="7917" spans="29:29" ht="21.95" customHeight="1" x14ac:dyDescent="0.3">
      <c r="AC7917" s="18" t="s">
        <v>12019</v>
      </c>
    </row>
    <row r="7918" spans="29:29" ht="21.95" customHeight="1" x14ac:dyDescent="0.3">
      <c r="AC7918" s="18" t="s">
        <v>12019</v>
      </c>
    </row>
    <row r="7919" spans="29:29" ht="21.95" customHeight="1" x14ac:dyDescent="0.3">
      <c r="AC7919" s="18" t="s">
        <v>12019</v>
      </c>
    </row>
    <row r="7920" spans="29:29" ht="21.95" customHeight="1" x14ac:dyDescent="0.3">
      <c r="AC7920" s="18" t="s">
        <v>12019</v>
      </c>
    </row>
    <row r="7921" spans="29:29" ht="21.95" customHeight="1" x14ac:dyDescent="0.3">
      <c r="AC7921" s="18" t="s">
        <v>12019</v>
      </c>
    </row>
    <row r="7922" spans="29:29" ht="21.95" customHeight="1" x14ac:dyDescent="0.3">
      <c r="AC7922" s="18" t="s">
        <v>12019</v>
      </c>
    </row>
    <row r="7923" spans="29:29" ht="21.95" customHeight="1" x14ac:dyDescent="0.3">
      <c r="AC7923" s="18" t="s">
        <v>12019</v>
      </c>
    </row>
    <row r="7924" spans="29:29" ht="21.95" customHeight="1" x14ac:dyDescent="0.3">
      <c r="AC7924" s="18" t="s">
        <v>12019</v>
      </c>
    </row>
    <row r="7925" spans="29:29" ht="21.95" customHeight="1" x14ac:dyDescent="0.3">
      <c r="AC7925" s="18" t="s">
        <v>12019</v>
      </c>
    </row>
    <row r="7926" spans="29:29" ht="21.95" customHeight="1" x14ac:dyDescent="0.3">
      <c r="AC7926" s="18" t="s">
        <v>12019</v>
      </c>
    </row>
    <row r="7927" spans="29:29" ht="21.95" customHeight="1" x14ac:dyDescent="0.3">
      <c r="AC7927" s="18" t="s">
        <v>12019</v>
      </c>
    </row>
    <row r="7928" spans="29:29" ht="21.95" customHeight="1" x14ac:dyDescent="0.3">
      <c r="AC7928" s="18" t="s">
        <v>12019</v>
      </c>
    </row>
    <row r="7929" spans="29:29" ht="21.95" customHeight="1" x14ac:dyDescent="0.3">
      <c r="AC7929" s="18" t="s">
        <v>12019</v>
      </c>
    </row>
    <row r="7930" spans="29:29" ht="21.95" customHeight="1" x14ac:dyDescent="0.3">
      <c r="AC7930" s="18" t="s">
        <v>12019</v>
      </c>
    </row>
    <row r="7931" spans="29:29" ht="21.95" customHeight="1" x14ac:dyDescent="0.3">
      <c r="AC7931" s="18" t="s">
        <v>12019</v>
      </c>
    </row>
    <row r="7932" spans="29:29" ht="21.95" customHeight="1" x14ac:dyDescent="0.3">
      <c r="AC7932" s="18" t="s">
        <v>12019</v>
      </c>
    </row>
    <row r="7933" spans="29:29" ht="21.95" customHeight="1" x14ac:dyDescent="0.3">
      <c r="AC7933" s="18" t="s">
        <v>12019</v>
      </c>
    </row>
    <row r="7934" spans="29:29" ht="21.95" customHeight="1" x14ac:dyDescent="0.3">
      <c r="AC7934" s="18" t="s">
        <v>12019</v>
      </c>
    </row>
    <row r="7935" spans="29:29" ht="21.95" customHeight="1" x14ac:dyDescent="0.3">
      <c r="AC7935" s="18" t="s">
        <v>12019</v>
      </c>
    </row>
    <row r="7936" spans="29:29" ht="21.95" customHeight="1" x14ac:dyDescent="0.3">
      <c r="AC7936" s="18" t="s">
        <v>12019</v>
      </c>
    </row>
    <row r="7937" spans="29:29" ht="21.95" customHeight="1" x14ac:dyDescent="0.3">
      <c r="AC7937" s="18" t="s">
        <v>12019</v>
      </c>
    </row>
    <row r="7938" spans="29:29" ht="21.95" customHeight="1" x14ac:dyDescent="0.3">
      <c r="AC7938" s="18" t="s">
        <v>12019</v>
      </c>
    </row>
    <row r="7939" spans="29:29" ht="21.95" customHeight="1" x14ac:dyDescent="0.3">
      <c r="AC7939" s="18" t="s">
        <v>12019</v>
      </c>
    </row>
    <row r="7940" spans="29:29" ht="21.95" customHeight="1" x14ac:dyDescent="0.3">
      <c r="AC7940" s="18" t="s">
        <v>12019</v>
      </c>
    </row>
    <row r="7941" spans="29:29" ht="21.95" customHeight="1" x14ac:dyDescent="0.3">
      <c r="AC7941" s="18" t="s">
        <v>12019</v>
      </c>
    </row>
    <row r="7942" spans="29:29" ht="21.95" customHeight="1" x14ac:dyDescent="0.3">
      <c r="AC7942" s="18" t="s">
        <v>12019</v>
      </c>
    </row>
    <row r="7943" spans="29:29" ht="21.95" customHeight="1" x14ac:dyDescent="0.3">
      <c r="AC7943" s="18" t="s">
        <v>12019</v>
      </c>
    </row>
    <row r="7944" spans="29:29" ht="21.95" customHeight="1" x14ac:dyDescent="0.3">
      <c r="AC7944" s="18" t="s">
        <v>12019</v>
      </c>
    </row>
    <row r="7945" spans="29:29" ht="21.95" customHeight="1" x14ac:dyDescent="0.3">
      <c r="AC7945" s="18" t="s">
        <v>12019</v>
      </c>
    </row>
    <row r="7946" spans="29:29" ht="21.95" customHeight="1" x14ac:dyDescent="0.3">
      <c r="AC7946" s="18" t="s">
        <v>12019</v>
      </c>
    </row>
    <row r="7947" spans="29:29" ht="21.95" customHeight="1" x14ac:dyDescent="0.3">
      <c r="AC7947" s="18" t="s">
        <v>12019</v>
      </c>
    </row>
    <row r="7948" spans="29:29" ht="21.95" customHeight="1" x14ac:dyDescent="0.3">
      <c r="AC7948" s="18" t="s">
        <v>12019</v>
      </c>
    </row>
    <row r="7949" spans="29:29" ht="21.95" customHeight="1" x14ac:dyDescent="0.3">
      <c r="AC7949" s="18" t="s">
        <v>12019</v>
      </c>
    </row>
    <row r="7950" spans="29:29" ht="21.95" customHeight="1" x14ac:dyDescent="0.3">
      <c r="AC7950" s="18" t="s">
        <v>12019</v>
      </c>
    </row>
    <row r="7951" spans="29:29" ht="21.95" customHeight="1" x14ac:dyDescent="0.3">
      <c r="AC7951" s="18" t="s">
        <v>12019</v>
      </c>
    </row>
    <row r="7952" spans="29:29" ht="21.95" customHeight="1" x14ac:dyDescent="0.3">
      <c r="AC7952" s="18" t="s">
        <v>12019</v>
      </c>
    </row>
    <row r="7953" spans="29:29" ht="21.95" customHeight="1" x14ac:dyDescent="0.3">
      <c r="AC7953" s="18" t="s">
        <v>12019</v>
      </c>
    </row>
    <row r="7954" spans="29:29" ht="21.95" customHeight="1" x14ac:dyDescent="0.3">
      <c r="AC7954" s="18" t="s">
        <v>12019</v>
      </c>
    </row>
    <row r="7955" spans="29:29" ht="21.95" customHeight="1" x14ac:dyDescent="0.3">
      <c r="AC7955" s="18" t="s">
        <v>12019</v>
      </c>
    </row>
    <row r="7956" spans="29:29" ht="21.95" customHeight="1" x14ac:dyDescent="0.3">
      <c r="AC7956" s="18" t="s">
        <v>12019</v>
      </c>
    </row>
    <row r="7957" spans="29:29" ht="21.95" customHeight="1" x14ac:dyDescent="0.3">
      <c r="AC7957" s="18" t="s">
        <v>12019</v>
      </c>
    </row>
    <row r="7958" spans="29:29" ht="21.95" customHeight="1" x14ac:dyDescent="0.3">
      <c r="AC7958" s="18" t="s">
        <v>12019</v>
      </c>
    </row>
    <row r="7959" spans="29:29" ht="21.95" customHeight="1" x14ac:dyDescent="0.3">
      <c r="AC7959" s="18" t="s">
        <v>12019</v>
      </c>
    </row>
    <row r="7960" spans="29:29" ht="21.95" customHeight="1" x14ac:dyDescent="0.3">
      <c r="AC7960" s="18" t="s">
        <v>12019</v>
      </c>
    </row>
    <row r="7961" spans="29:29" ht="21.95" customHeight="1" x14ac:dyDescent="0.3">
      <c r="AC7961" s="18" t="s">
        <v>12019</v>
      </c>
    </row>
    <row r="7962" spans="29:29" ht="21.95" customHeight="1" x14ac:dyDescent="0.3">
      <c r="AC7962" s="18" t="s">
        <v>12019</v>
      </c>
    </row>
    <row r="7963" spans="29:29" ht="21.95" customHeight="1" x14ac:dyDescent="0.3">
      <c r="AC7963" s="18" t="s">
        <v>12019</v>
      </c>
    </row>
    <row r="7964" spans="29:29" ht="21.95" customHeight="1" x14ac:dyDescent="0.3">
      <c r="AC7964" s="18" t="s">
        <v>12019</v>
      </c>
    </row>
    <row r="7965" spans="29:29" ht="21.95" customHeight="1" x14ac:dyDescent="0.3">
      <c r="AC7965" s="18" t="s">
        <v>12019</v>
      </c>
    </row>
    <row r="7966" spans="29:29" ht="21.95" customHeight="1" x14ac:dyDescent="0.3">
      <c r="AC7966" s="18" t="s">
        <v>12019</v>
      </c>
    </row>
    <row r="7967" spans="29:29" ht="21.95" customHeight="1" x14ac:dyDescent="0.3">
      <c r="AC7967" s="18" t="s">
        <v>12019</v>
      </c>
    </row>
    <row r="7968" spans="29:29" ht="21.95" customHeight="1" x14ac:dyDescent="0.3">
      <c r="AC7968" s="18" t="s">
        <v>12019</v>
      </c>
    </row>
    <row r="7969" spans="29:29" ht="21.95" customHeight="1" x14ac:dyDescent="0.3">
      <c r="AC7969" s="18" t="s">
        <v>12019</v>
      </c>
    </row>
    <row r="7970" spans="29:29" ht="21.95" customHeight="1" x14ac:dyDescent="0.3">
      <c r="AC7970" s="18" t="s">
        <v>12019</v>
      </c>
    </row>
    <row r="7971" spans="29:29" ht="21.95" customHeight="1" x14ac:dyDescent="0.3">
      <c r="AC7971" s="18" t="s">
        <v>12019</v>
      </c>
    </row>
    <row r="7972" spans="29:29" ht="21.95" customHeight="1" x14ac:dyDescent="0.3">
      <c r="AC7972" s="18" t="s">
        <v>12019</v>
      </c>
    </row>
    <row r="7973" spans="29:29" ht="21.95" customHeight="1" x14ac:dyDescent="0.3">
      <c r="AC7973" s="18" t="s">
        <v>12019</v>
      </c>
    </row>
    <row r="7974" spans="29:29" ht="21.95" customHeight="1" x14ac:dyDescent="0.3">
      <c r="AC7974" s="18" t="s">
        <v>12019</v>
      </c>
    </row>
    <row r="7975" spans="29:29" ht="21.95" customHeight="1" x14ac:dyDescent="0.3">
      <c r="AC7975" s="18" t="s">
        <v>12019</v>
      </c>
    </row>
    <row r="7976" spans="29:29" ht="21.95" customHeight="1" x14ac:dyDescent="0.3">
      <c r="AC7976" s="18" t="s">
        <v>12019</v>
      </c>
    </row>
    <row r="7977" spans="29:29" ht="21.95" customHeight="1" x14ac:dyDescent="0.3">
      <c r="AC7977" s="18" t="s">
        <v>12019</v>
      </c>
    </row>
    <row r="7978" spans="29:29" ht="21.95" customHeight="1" x14ac:dyDescent="0.3">
      <c r="AC7978" s="18" t="s">
        <v>12019</v>
      </c>
    </row>
    <row r="7979" spans="29:29" ht="21.95" customHeight="1" x14ac:dyDescent="0.3">
      <c r="AC7979" s="18" t="s">
        <v>12019</v>
      </c>
    </row>
    <row r="7980" spans="29:29" ht="21.95" customHeight="1" x14ac:dyDescent="0.3">
      <c r="AC7980" s="18" t="s">
        <v>12019</v>
      </c>
    </row>
    <row r="7981" spans="29:29" ht="21.95" customHeight="1" x14ac:dyDescent="0.3">
      <c r="AC7981" s="18" t="s">
        <v>12019</v>
      </c>
    </row>
    <row r="7982" spans="29:29" ht="21.95" customHeight="1" x14ac:dyDescent="0.3">
      <c r="AC7982" s="18" t="s">
        <v>12019</v>
      </c>
    </row>
    <row r="7983" spans="29:29" ht="21.95" customHeight="1" x14ac:dyDescent="0.3">
      <c r="AC7983" s="18" t="s">
        <v>12019</v>
      </c>
    </row>
    <row r="7984" spans="29:29" ht="21.95" customHeight="1" x14ac:dyDescent="0.3">
      <c r="AC7984" s="18" t="s">
        <v>12019</v>
      </c>
    </row>
    <row r="7985" spans="29:29" ht="21.95" customHeight="1" x14ac:dyDescent="0.3">
      <c r="AC7985" s="18" t="s">
        <v>12019</v>
      </c>
    </row>
    <row r="7986" spans="29:29" ht="21.95" customHeight="1" x14ac:dyDescent="0.3">
      <c r="AC7986" s="18" t="s">
        <v>12019</v>
      </c>
    </row>
    <row r="7987" spans="29:29" ht="21.95" customHeight="1" x14ac:dyDescent="0.3">
      <c r="AC7987" s="18" t="s">
        <v>12019</v>
      </c>
    </row>
    <row r="7988" spans="29:29" ht="21.95" customHeight="1" x14ac:dyDescent="0.3">
      <c r="AC7988" s="18" t="s">
        <v>12019</v>
      </c>
    </row>
    <row r="7989" spans="29:29" ht="21.95" customHeight="1" x14ac:dyDescent="0.3">
      <c r="AC7989" s="18" t="s">
        <v>12019</v>
      </c>
    </row>
    <row r="7990" spans="29:29" ht="21.95" customHeight="1" x14ac:dyDescent="0.3">
      <c r="AC7990" s="18" t="s">
        <v>12019</v>
      </c>
    </row>
    <row r="7991" spans="29:29" ht="21.95" customHeight="1" x14ac:dyDescent="0.3">
      <c r="AC7991" s="18" t="s">
        <v>12019</v>
      </c>
    </row>
    <row r="7992" spans="29:29" ht="21.95" customHeight="1" x14ac:dyDescent="0.3">
      <c r="AC7992" s="18" t="s">
        <v>12019</v>
      </c>
    </row>
    <row r="7993" spans="29:29" ht="21.95" customHeight="1" x14ac:dyDescent="0.3">
      <c r="AC7993" s="18" t="s">
        <v>12019</v>
      </c>
    </row>
    <row r="7994" spans="29:29" ht="21.95" customHeight="1" x14ac:dyDescent="0.3">
      <c r="AC7994" s="18" t="s">
        <v>12019</v>
      </c>
    </row>
    <row r="7995" spans="29:29" ht="21.95" customHeight="1" x14ac:dyDescent="0.3">
      <c r="AC7995" s="18" t="s">
        <v>12019</v>
      </c>
    </row>
    <row r="7996" spans="29:29" ht="21.95" customHeight="1" x14ac:dyDescent="0.3">
      <c r="AC7996" s="18" t="s">
        <v>12019</v>
      </c>
    </row>
    <row r="7997" spans="29:29" ht="21.95" customHeight="1" x14ac:dyDescent="0.3">
      <c r="AC7997" s="18" t="s">
        <v>12019</v>
      </c>
    </row>
    <row r="7998" spans="29:29" ht="21.95" customHeight="1" x14ac:dyDescent="0.3">
      <c r="AC7998" s="18" t="s">
        <v>12019</v>
      </c>
    </row>
    <row r="7999" spans="29:29" ht="21.95" customHeight="1" x14ac:dyDescent="0.3">
      <c r="AC7999" s="18" t="s">
        <v>12019</v>
      </c>
    </row>
    <row r="8000" spans="29:29" ht="21.95" customHeight="1" x14ac:dyDescent="0.3">
      <c r="AC8000" s="18" t="s">
        <v>12019</v>
      </c>
    </row>
    <row r="8001" spans="29:29" ht="21.95" customHeight="1" x14ac:dyDescent="0.3">
      <c r="AC8001" s="18" t="s">
        <v>12019</v>
      </c>
    </row>
    <row r="8002" spans="29:29" ht="21.95" customHeight="1" x14ac:dyDescent="0.3">
      <c r="AC8002" s="18" t="s">
        <v>12019</v>
      </c>
    </row>
    <row r="8003" spans="29:29" ht="21.95" customHeight="1" x14ac:dyDescent="0.3">
      <c r="AC8003" s="18" t="s">
        <v>12019</v>
      </c>
    </row>
    <row r="8004" spans="29:29" ht="21.95" customHeight="1" x14ac:dyDescent="0.3">
      <c r="AC8004" s="18" t="s">
        <v>12019</v>
      </c>
    </row>
    <row r="8005" spans="29:29" ht="21.95" customHeight="1" x14ac:dyDescent="0.3">
      <c r="AC8005" s="18" t="s">
        <v>12019</v>
      </c>
    </row>
    <row r="8006" spans="29:29" ht="21.95" customHeight="1" x14ac:dyDescent="0.3">
      <c r="AC8006" s="18" t="s">
        <v>12019</v>
      </c>
    </row>
    <row r="8007" spans="29:29" ht="21.95" customHeight="1" x14ac:dyDescent="0.3">
      <c r="AC8007" s="18" t="s">
        <v>12019</v>
      </c>
    </row>
    <row r="8008" spans="29:29" ht="21.95" customHeight="1" x14ac:dyDescent="0.3">
      <c r="AC8008" s="18" t="s">
        <v>12019</v>
      </c>
    </row>
    <row r="8009" spans="29:29" ht="21.95" customHeight="1" x14ac:dyDescent="0.3">
      <c r="AC8009" s="18" t="s">
        <v>12019</v>
      </c>
    </row>
    <row r="8010" spans="29:29" ht="21.95" customHeight="1" x14ac:dyDescent="0.3">
      <c r="AC8010" s="18" t="s">
        <v>12019</v>
      </c>
    </row>
    <row r="8011" spans="29:29" ht="21.95" customHeight="1" x14ac:dyDescent="0.3">
      <c r="AC8011" s="18" t="s">
        <v>12019</v>
      </c>
    </row>
    <row r="8012" spans="29:29" ht="21.95" customHeight="1" x14ac:dyDescent="0.3">
      <c r="AC8012" s="18" t="s">
        <v>12019</v>
      </c>
    </row>
    <row r="8013" spans="29:29" ht="21.95" customHeight="1" x14ac:dyDescent="0.3">
      <c r="AC8013" s="18" t="s">
        <v>12019</v>
      </c>
    </row>
    <row r="8014" spans="29:29" ht="21.95" customHeight="1" x14ac:dyDescent="0.3">
      <c r="AC8014" s="18" t="s">
        <v>12019</v>
      </c>
    </row>
    <row r="8015" spans="29:29" ht="21.95" customHeight="1" x14ac:dyDescent="0.3">
      <c r="AC8015" s="18" t="s">
        <v>12019</v>
      </c>
    </row>
    <row r="8016" spans="29:29" ht="21.95" customHeight="1" x14ac:dyDescent="0.3">
      <c r="AC8016" s="18" t="s">
        <v>12019</v>
      </c>
    </row>
    <row r="8017" spans="29:29" ht="21.95" customHeight="1" x14ac:dyDescent="0.3">
      <c r="AC8017" s="18" t="s">
        <v>12019</v>
      </c>
    </row>
    <row r="8018" spans="29:29" ht="21.95" customHeight="1" x14ac:dyDescent="0.3">
      <c r="AC8018" s="18" t="s">
        <v>12019</v>
      </c>
    </row>
    <row r="8019" spans="29:29" ht="21.95" customHeight="1" x14ac:dyDescent="0.3">
      <c r="AC8019" s="18" t="s">
        <v>12019</v>
      </c>
    </row>
    <row r="8020" spans="29:29" ht="21.95" customHeight="1" x14ac:dyDescent="0.3">
      <c r="AC8020" s="18" t="s">
        <v>12019</v>
      </c>
    </row>
    <row r="8021" spans="29:29" ht="21.95" customHeight="1" x14ac:dyDescent="0.3">
      <c r="AC8021" s="18" t="s">
        <v>12019</v>
      </c>
    </row>
    <row r="8022" spans="29:29" ht="21.95" customHeight="1" x14ac:dyDescent="0.3">
      <c r="AC8022" s="18" t="s">
        <v>12019</v>
      </c>
    </row>
    <row r="8023" spans="29:29" ht="21.95" customHeight="1" x14ac:dyDescent="0.3">
      <c r="AC8023" s="18" t="s">
        <v>12019</v>
      </c>
    </row>
    <row r="8024" spans="29:29" ht="21.95" customHeight="1" x14ac:dyDescent="0.3">
      <c r="AC8024" s="18" t="s">
        <v>12019</v>
      </c>
    </row>
    <row r="8025" spans="29:29" ht="21.95" customHeight="1" x14ac:dyDescent="0.3">
      <c r="AC8025" s="18" t="s">
        <v>12019</v>
      </c>
    </row>
    <row r="8026" spans="29:29" ht="21.95" customHeight="1" x14ac:dyDescent="0.3">
      <c r="AC8026" s="18" t="s">
        <v>12019</v>
      </c>
    </row>
    <row r="8027" spans="29:29" ht="21.95" customHeight="1" x14ac:dyDescent="0.3">
      <c r="AC8027" s="18" t="s">
        <v>12019</v>
      </c>
    </row>
    <row r="8028" spans="29:29" ht="21.95" customHeight="1" x14ac:dyDescent="0.3">
      <c r="AC8028" s="18" t="s">
        <v>12019</v>
      </c>
    </row>
    <row r="8029" spans="29:29" ht="21.95" customHeight="1" x14ac:dyDescent="0.3">
      <c r="AC8029" s="18" t="s">
        <v>12019</v>
      </c>
    </row>
    <row r="8030" spans="29:29" ht="21.95" customHeight="1" x14ac:dyDescent="0.3">
      <c r="AC8030" s="18" t="s">
        <v>12019</v>
      </c>
    </row>
    <row r="8031" spans="29:29" ht="21.95" customHeight="1" x14ac:dyDescent="0.3">
      <c r="AC8031" s="18" t="s">
        <v>12019</v>
      </c>
    </row>
    <row r="8032" spans="29:29" ht="21.95" customHeight="1" x14ac:dyDescent="0.3">
      <c r="AC8032" s="18" t="s">
        <v>12019</v>
      </c>
    </row>
    <row r="8033" spans="29:29" ht="21.95" customHeight="1" x14ac:dyDescent="0.3">
      <c r="AC8033" s="18" t="s">
        <v>12019</v>
      </c>
    </row>
    <row r="8034" spans="29:29" ht="21.95" customHeight="1" x14ac:dyDescent="0.3">
      <c r="AC8034" s="18" t="s">
        <v>12019</v>
      </c>
    </row>
    <row r="8035" spans="29:29" ht="21.95" customHeight="1" x14ac:dyDescent="0.3">
      <c r="AC8035" s="18" t="s">
        <v>12019</v>
      </c>
    </row>
    <row r="8036" spans="29:29" ht="21.95" customHeight="1" x14ac:dyDescent="0.3">
      <c r="AC8036" s="18" t="s">
        <v>12019</v>
      </c>
    </row>
    <row r="8037" spans="29:29" ht="21.95" customHeight="1" x14ac:dyDescent="0.3">
      <c r="AC8037" s="18" t="s">
        <v>12019</v>
      </c>
    </row>
    <row r="8038" spans="29:29" ht="21.95" customHeight="1" x14ac:dyDescent="0.3">
      <c r="AC8038" s="18" t="s">
        <v>12019</v>
      </c>
    </row>
    <row r="8039" spans="29:29" ht="21.95" customHeight="1" x14ac:dyDescent="0.3">
      <c r="AC8039" s="18" t="s">
        <v>12019</v>
      </c>
    </row>
    <row r="8040" spans="29:29" ht="21.95" customHeight="1" x14ac:dyDescent="0.3">
      <c r="AC8040" s="18" t="s">
        <v>12019</v>
      </c>
    </row>
    <row r="8041" spans="29:29" ht="21.95" customHeight="1" x14ac:dyDescent="0.3">
      <c r="AC8041" s="18" t="s">
        <v>12019</v>
      </c>
    </row>
    <row r="8042" spans="29:29" ht="21.95" customHeight="1" x14ac:dyDescent="0.3">
      <c r="AC8042" s="18" t="s">
        <v>12019</v>
      </c>
    </row>
    <row r="8043" spans="29:29" ht="21.95" customHeight="1" x14ac:dyDescent="0.3">
      <c r="AC8043" s="18" t="s">
        <v>12019</v>
      </c>
    </row>
    <row r="8044" spans="29:29" ht="21.95" customHeight="1" x14ac:dyDescent="0.3">
      <c r="AC8044" s="18" t="s">
        <v>12019</v>
      </c>
    </row>
    <row r="8045" spans="29:29" ht="21.95" customHeight="1" x14ac:dyDescent="0.3">
      <c r="AC8045" s="18" t="s">
        <v>12019</v>
      </c>
    </row>
    <row r="8046" spans="29:29" ht="21.95" customHeight="1" x14ac:dyDescent="0.3">
      <c r="AC8046" s="18" t="s">
        <v>12019</v>
      </c>
    </row>
    <row r="8047" spans="29:29" ht="21.95" customHeight="1" x14ac:dyDescent="0.3">
      <c r="AC8047" s="18" t="s">
        <v>12019</v>
      </c>
    </row>
    <row r="8048" spans="29:29" ht="21.95" customHeight="1" x14ac:dyDescent="0.3">
      <c r="AC8048" s="18" t="s">
        <v>12019</v>
      </c>
    </row>
    <row r="8049" spans="29:29" ht="21.95" customHeight="1" x14ac:dyDescent="0.3">
      <c r="AC8049" s="18" t="s">
        <v>12019</v>
      </c>
    </row>
    <row r="8050" spans="29:29" ht="21.95" customHeight="1" x14ac:dyDescent="0.3">
      <c r="AC8050" s="18" t="s">
        <v>12019</v>
      </c>
    </row>
    <row r="8051" spans="29:29" ht="21.95" customHeight="1" x14ac:dyDescent="0.3">
      <c r="AC8051" s="18" t="s">
        <v>12019</v>
      </c>
    </row>
    <row r="8052" spans="29:29" ht="21.95" customHeight="1" x14ac:dyDescent="0.3">
      <c r="AC8052" s="18" t="s">
        <v>12019</v>
      </c>
    </row>
    <row r="8053" spans="29:29" ht="21.95" customHeight="1" x14ac:dyDescent="0.3">
      <c r="AC8053" s="18" t="s">
        <v>12019</v>
      </c>
    </row>
    <row r="8054" spans="29:29" ht="21.95" customHeight="1" x14ac:dyDescent="0.3">
      <c r="AC8054" s="18" t="s">
        <v>12019</v>
      </c>
    </row>
    <row r="8055" spans="29:29" ht="21.95" customHeight="1" x14ac:dyDescent="0.3">
      <c r="AC8055" s="18" t="s">
        <v>12019</v>
      </c>
    </row>
    <row r="8056" spans="29:29" ht="21.95" customHeight="1" x14ac:dyDescent="0.3">
      <c r="AC8056" s="18" t="s">
        <v>12019</v>
      </c>
    </row>
    <row r="8057" spans="29:29" ht="21.95" customHeight="1" x14ac:dyDescent="0.3">
      <c r="AC8057" s="18" t="s">
        <v>12019</v>
      </c>
    </row>
    <row r="8058" spans="29:29" ht="21.95" customHeight="1" x14ac:dyDescent="0.3">
      <c r="AC8058" s="18" t="s">
        <v>12019</v>
      </c>
    </row>
    <row r="8059" spans="29:29" ht="21.95" customHeight="1" x14ac:dyDescent="0.3">
      <c r="AC8059" s="18" t="s">
        <v>12019</v>
      </c>
    </row>
    <row r="8060" spans="29:29" ht="21.95" customHeight="1" x14ac:dyDescent="0.3">
      <c r="AC8060" s="18" t="s">
        <v>12019</v>
      </c>
    </row>
    <row r="8061" spans="29:29" ht="21.95" customHeight="1" x14ac:dyDescent="0.3">
      <c r="AC8061" s="18" t="s">
        <v>12019</v>
      </c>
    </row>
    <row r="8062" spans="29:29" ht="21.95" customHeight="1" x14ac:dyDescent="0.3">
      <c r="AC8062" s="18" t="s">
        <v>12019</v>
      </c>
    </row>
    <row r="8063" spans="29:29" ht="21.95" customHeight="1" x14ac:dyDescent="0.3">
      <c r="AC8063" s="18" t="s">
        <v>12019</v>
      </c>
    </row>
    <row r="8064" spans="29:29" ht="21.95" customHeight="1" x14ac:dyDescent="0.3">
      <c r="AC8064" s="18" t="s">
        <v>12019</v>
      </c>
    </row>
    <row r="8065" spans="29:29" ht="21.95" customHeight="1" x14ac:dyDescent="0.3">
      <c r="AC8065" s="18" t="s">
        <v>12019</v>
      </c>
    </row>
    <row r="8066" spans="29:29" ht="21.95" customHeight="1" x14ac:dyDescent="0.3">
      <c r="AC8066" s="18" t="s">
        <v>12019</v>
      </c>
    </row>
    <row r="8067" spans="29:29" ht="21.95" customHeight="1" x14ac:dyDescent="0.3">
      <c r="AC8067" s="18" t="s">
        <v>12019</v>
      </c>
    </row>
    <row r="8068" spans="29:29" ht="21.95" customHeight="1" x14ac:dyDescent="0.3">
      <c r="AC8068" s="18" t="s">
        <v>12019</v>
      </c>
    </row>
    <row r="8069" spans="29:29" ht="21.95" customHeight="1" x14ac:dyDescent="0.3">
      <c r="AC8069" s="18" t="s">
        <v>12019</v>
      </c>
    </row>
    <row r="8070" spans="29:29" ht="21.95" customHeight="1" x14ac:dyDescent="0.3">
      <c r="AC8070" s="18" t="s">
        <v>12019</v>
      </c>
    </row>
    <row r="8071" spans="29:29" ht="21.95" customHeight="1" x14ac:dyDescent="0.3">
      <c r="AC8071" s="18" t="s">
        <v>12019</v>
      </c>
    </row>
    <row r="8072" spans="29:29" ht="21.95" customHeight="1" x14ac:dyDescent="0.3">
      <c r="AC8072" s="18" t="s">
        <v>12019</v>
      </c>
    </row>
    <row r="8073" spans="29:29" ht="21.95" customHeight="1" x14ac:dyDescent="0.3">
      <c r="AC8073" s="18" t="s">
        <v>12019</v>
      </c>
    </row>
    <row r="8074" spans="29:29" ht="21.95" customHeight="1" x14ac:dyDescent="0.3">
      <c r="AC8074" s="18" t="s">
        <v>12019</v>
      </c>
    </row>
    <row r="8075" spans="29:29" ht="21.95" customHeight="1" x14ac:dyDescent="0.3">
      <c r="AC8075" s="18" t="s">
        <v>12019</v>
      </c>
    </row>
    <row r="8076" spans="29:29" ht="21.95" customHeight="1" x14ac:dyDescent="0.3">
      <c r="AC8076" s="18" t="s">
        <v>12019</v>
      </c>
    </row>
    <row r="8077" spans="29:29" ht="21.95" customHeight="1" x14ac:dyDescent="0.3">
      <c r="AC8077" s="18" t="s">
        <v>12019</v>
      </c>
    </row>
    <row r="8078" spans="29:29" ht="21.95" customHeight="1" x14ac:dyDescent="0.3">
      <c r="AC8078" s="18" t="s">
        <v>12019</v>
      </c>
    </row>
    <row r="8079" spans="29:29" ht="21.95" customHeight="1" x14ac:dyDescent="0.3">
      <c r="AC8079" s="18" t="s">
        <v>12019</v>
      </c>
    </row>
    <row r="8080" spans="29:29" ht="21.95" customHeight="1" x14ac:dyDescent="0.3">
      <c r="AC8080" s="18" t="s">
        <v>12019</v>
      </c>
    </row>
    <row r="8081" spans="29:29" ht="21.95" customHeight="1" x14ac:dyDescent="0.3">
      <c r="AC8081" s="18" t="s">
        <v>12019</v>
      </c>
    </row>
    <row r="8082" spans="29:29" ht="21.95" customHeight="1" x14ac:dyDescent="0.3">
      <c r="AC8082" s="18" t="s">
        <v>12019</v>
      </c>
    </row>
    <row r="8083" spans="29:29" ht="21.95" customHeight="1" x14ac:dyDescent="0.3">
      <c r="AC8083" s="18" t="s">
        <v>12019</v>
      </c>
    </row>
    <row r="8084" spans="29:29" ht="21.95" customHeight="1" x14ac:dyDescent="0.3">
      <c r="AC8084" s="18" t="s">
        <v>12019</v>
      </c>
    </row>
    <row r="8085" spans="29:29" ht="21.95" customHeight="1" x14ac:dyDescent="0.3">
      <c r="AC8085" s="18" t="s">
        <v>12019</v>
      </c>
    </row>
    <row r="8086" spans="29:29" ht="21.95" customHeight="1" x14ac:dyDescent="0.3">
      <c r="AC8086" s="18" t="s">
        <v>12019</v>
      </c>
    </row>
    <row r="8087" spans="29:29" ht="21.95" customHeight="1" x14ac:dyDescent="0.3">
      <c r="AC8087" s="18" t="s">
        <v>12019</v>
      </c>
    </row>
    <row r="8088" spans="29:29" ht="21.95" customHeight="1" x14ac:dyDescent="0.3">
      <c r="AC8088" s="18" t="s">
        <v>12019</v>
      </c>
    </row>
    <row r="8089" spans="29:29" ht="21.95" customHeight="1" x14ac:dyDescent="0.3">
      <c r="AC8089" s="18" t="s">
        <v>12019</v>
      </c>
    </row>
    <row r="8090" spans="29:29" ht="21.95" customHeight="1" x14ac:dyDescent="0.3">
      <c r="AC8090" s="18" t="s">
        <v>12019</v>
      </c>
    </row>
    <row r="8091" spans="29:29" ht="21.95" customHeight="1" x14ac:dyDescent="0.3">
      <c r="AC8091" s="18" t="s">
        <v>12019</v>
      </c>
    </row>
    <row r="8092" spans="29:29" ht="21.95" customHeight="1" x14ac:dyDescent="0.3">
      <c r="AC8092" s="18" t="s">
        <v>12019</v>
      </c>
    </row>
    <row r="8093" spans="29:29" ht="21.95" customHeight="1" x14ac:dyDescent="0.3">
      <c r="AC8093" s="18" t="s">
        <v>12019</v>
      </c>
    </row>
    <row r="8094" spans="29:29" ht="21.95" customHeight="1" x14ac:dyDescent="0.3">
      <c r="AC8094" s="18" t="s">
        <v>12019</v>
      </c>
    </row>
    <row r="8095" spans="29:29" ht="21.95" customHeight="1" x14ac:dyDescent="0.3">
      <c r="AC8095" s="18" t="s">
        <v>12019</v>
      </c>
    </row>
    <row r="8096" spans="29:29" ht="21.95" customHeight="1" x14ac:dyDescent="0.3">
      <c r="AC8096" s="18" t="s">
        <v>12019</v>
      </c>
    </row>
    <row r="8097" spans="29:29" ht="21.95" customHeight="1" x14ac:dyDescent="0.3">
      <c r="AC8097" s="18" t="s">
        <v>12019</v>
      </c>
    </row>
    <row r="8098" spans="29:29" ht="21.95" customHeight="1" x14ac:dyDescent="0.3">
      <c r="AC8098" s="18" t="s">
        <v>12019</v>
      </c>
    </row>
    <row r="8099" spans="29:29" ht="21.95" customHeight="1" x14ac:dyDescent="0.3">
      <c r="AC8099" s="18" t="s">
        <v>12019</v>
      </c>
    </row>
    <row r="8100" spans="29:29" ht="21.95" customHeight="1" x14ac:dyDescent="0.3">
      <c r="AC8100" s="18" t="s">
        <v>12019</v>
      </c>
    </row>
    <row r="8101" spans="29:29" ht="21.95" customHeight="1" x14ac:dyDescent="0.3">
      <c r="AC8101" s="18" t="s">
        <v>12019</v>
      </c>
    </row>
    <row r="8102" spans="29:29" ht="21.95" customHeight="1" x14ac:dyDescent="0.3">
      <c r="AC8102" s="18" t="s">
        <v>12019</v>
      </c>
    </row>
    <row r="8103" spans="29:29" ht="21.95" customHeight="1" x14ac:dyDescent="0.3">
      <c r="AC8103" s="18" t="s">
        <v>12019</v>
      </c>
    </row>
    <row r="8104" spans="29:29" ht="21.95" customHeight="1" x14ac:dyDescent="0.3">
      <c r="AC8104" s="18" t="s">
        <v>12019</v>
      </c>
    </row>
    <row r="8105" spans="29:29" ht="21.95" customHeight="1" x14ac:dyDescent="0.3">
      <c r="AC8105" s="18" t="s">
        <v>12019</v>
      </c>
    </row>
    <row r="8106" spans="29:29" ht="21.95" customHeight="1" x14ac:dyDescent="0.3">
      <c r="AC8106" s="18" t="s">
        <v>12019</v>
      </c>
    </row>
    <row r="8107" spans="29:29" ht="21.95" customHeight="1" x14ac:dyDescent="0.3">
      <c r="AC8107" s="18" t="s">
        <v>12019</v>
      </c>
    </row>
    <row r="8108" spans="29:29" ht="21.95" customHeight="1" x14ac:dyDescent="0.3">
      <c r="AC8108" s="18" t="s">
        <v>12019</v>
      </c>
    </row>
    <row r="8109" spans="29:29" ht="21.95" customHeight="1" x14ac:dyDescent="0.3">
      <c r="AC8109" s="18" t="s">
        <v>12019</v>
      </c>
    </row>
    <row r="8110" spans="29:29" ht="21.95" customHeight="1" x14ac:dyDescent="0.3">
      <c r="AC8110" s="18" t="s">
        <v>12019</v>
      </c>
    </row>
    <row r="8111" spans="29:29" ht="21.95" customHeight="1" x14ac:dyDescent="0.3">
      <c r="AC8111" s="18" t="s">
        <v>12019</v>
      </c>
    </row>
    <row r="8112" spans="29:29" ht="21.95" customHeight="1" x14ac:dyDescent="0.3">
      <c r="AC8112" s="18" t="s">
        <v>12019</v>
      </c>
    </row>
    <row r="8113" spans="29:29" ht="21.95" customHeight="1" x14ac:dyDescent="0.3">
      <c r="AC8113" s="18" t="s">
        <v>12019</v>
      </c>
    </row>
    <row r="8114" spans="29:29" ht="21.95" customHeight="1" x14ac:dyDescent="0.3">
      <c r="AC8114" s="18" t="s">
        <v>12019</v>
      </c>
    </row>
    <row r="8115" spans="29:29" ht="21.95" customHeight="1" x14ac:dyDescent="0.3">
      <c r="AC8115" s="18" t="s">
        <v>12019</v>
      </c>
    </row>
    <row r="8116" spans="29:29" ht="21.95" customHeight="1" x14ac:dyDescent="0.3">
      <c r="AC8116" s="18" t="s">
        <v>12019</v>
      </c>
    </row>
    <row r="8117" spans="29:29" ht="21.95" customHeight="1" x14ac:dyDescent="0.3">
      <c r="AC8117" s="18" t="s">
        <v>12019</v>
      </c>
    </row>
    <row r="8118" spans="29:29" ht="21.95" customHeight="1" x14ac:dyDescent="0.3">
      <c r="AC8118" s="18" t="s">
        <v>12019</v>
      </c>
    </row>
    <row r="8119" spans="29:29" ht="21.95" customHeight="1" x14ac:dyDescent="0.3">
      <c r="AC8119" s="18" t="s">
        <v>12019</v>
      </c>
    </row>
    <row r="8120" spans="29:29" ht="21.95" customHeight="1" x14ac:dyDescent="0.3">
      <c r="AC8120" s="18" t="s">
        <v>12019</v>
      </c>
    </row>
    <row r="8121" spans="29:29" ht="21.95" customHeight="1" x14ac:dyDescent="0.3">
      <c r="AC8121" s="18" t="s">
        <v>12019</v>
      </c>
    </row>
    <row r="8122" spans="29:29" ht="21.95" customHeight="1" x14ac:dyDescent="0.3">
      <c r="AC8122" s="18" t="s">
        <v>12019</v>
      </c>
    </row>
    <row r="8123" spans="29:29" ht="21.95" customHeight="1" x14ac:dyDescent="0.3">
      <c r="AC8123" s="18" t="s">
        <v>12019</v>
      </c>
    </row>
    <row r="8124" spans="29:29" ht="21.95" customHeight="1" x14ac:dyDescent="0.3">
      <c r="AC8124" s="18" t="s">
        <v>12019</v>
      </c>
    </row>
    <row r="8125" spans="29:29" ht="21.95" customHeight="1" x14ac:dyDescent="0.3">
      <c r="AC8125" s="18" t="s">
        <v>12019</v>
      </c>
    </row>
    <row r="8126" spans="29:29" ht="21.95" customHeight="1" x14ac:dyDescent="0.3">
      <c r="AC8126" s="18" t="s">
        <v>12019</v>
      </c>
    </row>
    <row r="8127" spans="29:29" ht="21.95" customHeight="1" x14ac:dyDescent="0.3">
      <c r="AC8127" s="18" t="s">
        <v>12019</v>
      </c>
    </row>
    <row r="8128" spans="29:29" ht="21.95" customHeight="1" x14ac:dyDescent="0.3">
      <c r="AC8128" s="18" t="s">
        <v>12019</v>
      </c>
    </row>
    <row r="8129" spans="29:29" ht="21.95" customHeight="1" x14ac:dyDescent="0.3">
      <c r="AC8129" s="18" t="s">
        <v>12019</v>
      </c>
    </row>
    <row r="8130" spans="29:29" ht="21.95" customHeight="1" x14ac:dyDescent="0.3">
      <c r="AC8130" s="18" t="s">
        <v>12019</v>
      </c>
    </row>
    <row r="8131" spans="29:29" ht="21.95" customHeight="1" x14ac:dyDescent="0.3">
      <c r="AC8131" s="18" t="s">
        <v>12019</v>
      </c>
    </row>
    <row r="8132" spans="29:29" ht="21.95" customHeight="1" x14ac:dyDescent="0.3">
      <c r="AC8132" s="18" t="s">
        <v>12019</v>
      </c>
    </row>
    <row r="8133" spans="29:29" ht="21.95" customHeight="1" x14ac:dyDescent="0.3">
      <c r="AC8133" s="18" t="s">
        <v>12019</v>
      </c>
    </row>
    <row r="8134" spans="29:29" ht="21.95" customHeight="1" x14ac:dyDescent="0.3">
      <c r="AC8134" s="18" t="s">
        <v>12019</v>
      </c>
    </row>
    <row r="8135" spans="29:29" ht="21.95" customHeight="1" x14ac:dyDescent="0.3">
      <c r="AC8135" s="18" t="s">
        <v>12019</v>
      </c>
    </row>
    <row r="8136" spans="29:29" ht="21.95" customHeight="1" x14ac:dyDescent="0.3">
      <c r="AC8136" s="18" t="s">
        <v>12019</v>
      </c>
    </row>
    <row r="8137" spans="29:29" ht="21.95" customHeight="1" x14ac:dyDescent="0.3">
      <c r="AC8137" s="18" t="s">
        <v>12019</v>
      </c>
    </row>
    <row r="8138" spans="29:29" ht="21.95" customHeight="1" x14ac:dyDescent="0.3">
      <c r="AC8138" s="18" t="s">
        <v>12019</v>
      </c>
    </row>
    <row r="8139" spans="29:29" ht="21.95" customHeight="1" x14ac:dyDescent="0.3">
      <c r="AC8139" s="18" t="s">
        <v>12019</v>
      </c>
    </row>
    <row r="8140" spans="29:29" ht="21.95" customHeight="1" x14ac:dyDescent="0.3">
      <c r="AC8140" s="18" t="s">
        <v>12019</v>
      </c>
    </row>
    <row r="8141" spans="29:29" ht="21.95" customHeight="1" x14ac:dyDescent="0.3">
      <c r="AC8141" s="18" t="s">
        <v>12019</v>
      </c>
    </row>
    <row r="8142" spans="29:29" ht="21.95" customHeight="1" x14ac:dyDescent="0.3">
      <c r="AC8142" s="18" t="s">
        <v>12019</v>
      </c>
    </row>
    <row r="8143" spans="29:29" ht="21.95" customHeight="1" x14ac:dyDescent="0.3">
      <c r="AC8143" s="18" t="s">
        <v>12019</v>
      </c>
    </row>
    <row r="8144" spans="29:29" ht="21.95" customHeight="1" x14ac:dyDescent="0.3">
      <c r="AC8144" s="18" t="s">
        <v>12019</v>
      </c>
    </row>
    <row r="8145" spans="29:29" ht="21.95" customHeight="1" x14ac:dyDescent="0.3">
      <c r="AC8145" s="18" t="s">
        <v>12019</v>
      </c>
    </row>
    <row r="8146" spans="29:29" ht="21.95" customHeight="1" x14ac:dyDescent="0.3">
      <c r="AC8146" s="18" t="s">
        <v>12019</v>
      </c>
    </row>
    <row r="8147" spans="29:29" ht="21.95" customHeight="1" x14ac:dyDescent="0.3">
      <c r="AC8147" s="18" t="s">
        <v>12019</v>
      </c>
    </row>
    <row r="8148" spans="29:29" ht="21.95" customHeight="1" x14ac:dyDescent="0.3">
      <c r="AC8148" s="18" t="s">
        <v>12019</v>
      </c>
    </row>
    <row r="8149" spans="29:29" ht="21.95" customHeight="1" x14ac:dyDescent="0.3">
      <c r="AC8149" s="18" t="s">
        <v>12019</v>
      </c>
    </row>
    <row r="8150" spans="29:29" ht="21.95" customHeight="1" x14ac:dyDescent="0.3">
      <c r="AC8150" s="18" t="s">
        <v>12019</v>
      </c>
    </row>
    <row r="8151" spans="29:29" ht="21.95" customHeight="1" x14ac:dyDescent="0.3">
      <c r="AC8151" s="18" t="s">
        <v>12019</v>
      </c>
    </row>
    <row r="8152" spans="29:29" ht="21.95" customHeight="1" x14ac:dyDescent="0.3">
      <c r="AC8152" s="18" t="s">
        <v>12019</v>
      </c>
    </row>
    <row r="8153" spans="29:29" ht="21.95" customHeight="1" x14ac:dyDescent="0.3">
      <c r="AC8153" s="18" t="s">
        <v>12019</v>
      </c>
    </row>
    <row r="8154" spans="29:29" ht="21.95" customHeight="1" x14ac:dyDescent="0.3">
      <c r="AC8154" s="18" t="s">
        <v>12019</v>
      </c>
    </row>
    <row r="8155" spans="29:29" ht="21.95" customHeight="1" x14ac:dyDescent="0.3">
      <c r="AC8155" s="18" t="s">
        <v>12019</v>
      </c>
    </row>
    <row r="8156" spans="29:29" ht="21.95" customHeight="1" x14ac:dyDescent="0.3">
      <c r="AC8156" s="18" t="s">
        <v>12019</v>
      </c>
    </row>
    <row r="8157" spans="29:29" ht="21.95" customHeight="1" x14ac:dyDescent="0.3">
      <c r="AC8157" s="18" t="s">
        <v>12019</v>
      </c>
    </row>
    <row r="8158" spans="29:29" ht="21.95" customHeight="1" x14ac:dyDescent="0.3">
      <c r="AC8158" s="18" t="s">
        <v>12019</v>
      </c>
    </row>
    <row r="8159" spans="29:29" ht="21.95" customHeight="1" x14ac:dyDescent="0.3">
      <c r="AC8159" s="18" t="s">
        <v>12019</v>
      </c>
    </row>
    <row r="8160" spans="29:29" ht="21.95" customHeight="1" x14ac:dyDescent="0.3">
      <c r="AC8160" s="18" t="s">
        <v>12019</v>
      </c>
    </row>
    <row r="8161" spans="29:29" ht="21.95" customHeight="1" x14ac:dyDescent="0.3">
      <c r="AC8161" s="18" t="s">
        <v>12019</v>
      </c>
    </row>
    <row r="8162" spans="29:29" ht="21.95" customHeight="1" x14ac:dyDescent="0.3">
      <c r="AC8162" s="18" t="s">
        <v>12019</v>
      </c>
    </row>
    <row r="8163" spans="29:29" ht="21.95" customHeight="1" x14ac:dyDescent="0.3">
      <c r="AC8163" s="18" t="s">
        <v>12019</v>
      </c>
    </row>
    <row r="8164" spans="29:29" ht="21.95" customHeight="1" x14ac:dyDescent="0.3">
      <c r="AC8164" s="18" t="s">
        <v>12019</v>
      </c>
    </row>
    <row r="8165" spans="29:29" ht="21.95" customHeight="1" x14ac:dyDescent="0.3">
      <c r="AC8165" s="18" t="s">
        <v>12019</v>
      </c>
    </row>
    <row r="8166" spans="29:29" ht="21.95" customHeight="1" x14ac:dyDescent="0.3">
      <c r="AC8166" s="18" t="s">
        <v>12019</v>
      </c>
    </row>
    <row r="8167" spans="29:29" ht="21.95" customHeight="1" x14ac:dyDescent="0.3">
      <c r="AC8167" s="18" t="s">
        <v>12019</v>
      </c>
    </row>
    <row r="8168" spans="29:29" ht="21.95" customHeight="1" x14ac:dyDescent="0.3">
      <c r="AC8168" s="18" t="s">
        <v>12019</v>
      </c>
    </row>
    <row r="8169" spans="29:29" ht="21.95" customHeight="1" x14ac:dyDescent="0.3">
      <c r="AC8169" s="18" t="s">
        <v>12019</v>
      </c>
    </row>
    <row r="8170" spans="29:29" ht="21.95" customHeight="1" x14ac:dyDescent="0.3">
      <c r="AC8170" s="18" t="s">
        <v>12019</v>
      </c>
    </row>
    <row r="8171" spans="29:29" ht="21.95" customHeight="1" x14ac:dyDescent="0.3">
      <c r="AC8171" s="18" t="s">
        <v>12019</v>
      </c>
    </row>
    <row r="8172" spans="29:29" ht="21.95" customHeight="1" x14ac:dyDescent="0.3">
      <c r="AC8172" s="18" t="s">
        <v>12019</v>
      </c>
    </row>
    <row r="8173" spans="29:29" ht="21.95" customHeight="1" x14ac:dyDescent="0.3">
      <c r="AC8173" s="18" t="s">
        <v>12019</v>
      </c>
    </row>
    <row r="8174" spans="29:29" ht="21.95" customHeight="1" x14ac:dyDescent="0.3">
      <c r="AC8174" s="18" t="s">
        <v>12019</v>
      </c>
    </row>
    <row r="8175" spans="29:29" ht="21.95" customHeight="1" x14ac:dyDescent="0.3">
      <c r="AC8175" s="18" t="s">
        <v>12019</v>
      </c>
    </row>
    <row r="8176" spans="29:29" ht="21.95" customHeight="1" x14ac:dyDescent="0.3">
      <c r="AC8176" s="18" t="s">
        <v>12019</v>
      </c>
    </row>
    <row r="8177" spans="29:29" ht="21.95" customHeight="1" x14ac:dyDescent="0.3">
      <c r="AC8177" s="18" t="s">
        <v>12019</v>
      </c>
    </row>
    <row r="8178" spans="29:29" ht="21.95" customHeight="1" x14ac:dyDescent="0.3">
      <c r="AC8178" s="18" t="s">
        <v>12019</v>
      </c>
    </row>
    <row r="8179" spans="29:29" ht="21.95" customHeight="1" x14ac:dyDescent="0.3">
      <c r="AC8179" s="18" t="s">
        <v>12019</v>
      </c>
    </row>
    <row r="8180" spans="29:29" ht="21.95" customHeight="1" x14ac:dyDescent="0.3">
      <c r="AC8180" s="18" t="s">
        <v>12019</v>
      </c>
    </row>
    <row r="8181" spans="29:29" ht="21.95" customHeight="1" x14ac:dyDescent="0.3">
      <c r="AC8181" s="18" t="s">
        <v>12019</v>
      </c>
    </row>
    <row r="8182" spans="29:29" ht="21.95" customHeight="1" x14ac:dyDescent="0.3">
      <c r="AC8182" s="18" t="s">
        <v>12019</v>
      </c>
    </row>
    <row r="8183" spans="29:29" ht="21.95" customHeight="1" x14ac:dyDescent="0.3">
      <c r="AC8183" s="18" t="s">
        <v>12019</v>
      </c>
    </row>
    <row r="8184" spans="29:29" ht="21.95" customHeight="1" x14ac:dyDescent="0.3">
      <c r="AC8184" s="18" t="s">
        <v>12019</v>
      </c>
    </row>
    <row r="8185" spans="29:29" ht="21.95" customHeight="1" x14ac:dyDescent="0.3">
      <c r="AC8185" s="18" t="s">
        <v>12019</v>
      </c>
    </row>
    <row r="8186" spans="29:29" ht="21.95" customHeight="1" x14ac:dyDescent="0.3">
      <c r="AC8186" s="18" t="s">
        <v>12019</v>
      </c>
    </row>
    <row r="8187" spans="29:29" ht="21.95" customHeight="1" x14ac:dyDescent="0.3">
      <c r="AC8187" s="18" t="s">
        <v>12019</v>
      </c>
    </row>
    <row r="8188" spans="29:29" ht="21.95" customHeight="1" x14ac:dyDescent="0.3">
      <c r="AC8188" s="18" t="s">
        <v>12019</v>
      </c>
    </row>
    <row r="8189" spans="29:29" ht="21.95" customHeight="1" x14ac:dyDescent="0.3">
      <c r="AC8189" s="18" t="s">
        <v>12019</v>
      </c>
    </row>
    <row r="8190" spans="29:29" ht="21.95" customHeight="1" x14ac:dyDescent="0.3">
      <c r="AC8190" s="18" t="s">
        <v>12019</v>
      </c>
    </row>
    <row r="8191" spans="29:29" ht="21.95" customHeight="1" x14ac:dyDescent="0.3">
      <c r="AC8191" s="18" t="s">
        <v>12019</v>
      </c>
    </row>
    <row r="8192" spans="29:29" ht="21.95" customHeight="1" x14ac:dyDescent="0.3">
      <c r="AC8192" s="18" t="s">
        <v>12019</v>
      </c>
    </row>
    <row r="8193" spans="29:29" ht="21.95" customHeight="1" x14ac:dyDescent="0.3">
      <c r="AC8193" s="18" t="s">
        <v>12019</v>
      </c>
    </row>
    <row r="8194" spans="29:29" ht="21.95" customHeight="1" x14ac:dyDescent="0.3">
      <c r="AC8194" s="18" t="s">
        <v>12019</v>
      </c>
    </row>
    <row r="8195" spans="29:29" ht="21.95" customHeight="1" x14ac:dyDescent="0.3">
      <c r="AC8195" s="18" t="s">
        <v>12019</v>
      </c>
    </row>
    <row r="8196" spans="29:29" ht="21.95" customHeight="1" x14ac:dyDescent="0.3">
      <c r="AC8196" s="18" t="s">
        <v>12019</v>
      </c>
    </row>
    <row r="8197" spans="29:29" ht="21.95" customHeight="1" x14ac:dyDescent="0.3">
      <c r="AC8197" s="18" t="s">
        <v>12019</v>
      </c>
    </row>
    <row r="8198" spans="29:29" ht="21.95" customHeight="1" x14ac:dyDescent="0.3">
      <c r="AC8198" s="18" t="s">
        <v>12019</v>
      </c>
    </row>
    <row r="8199" spans="29:29" ht="21.95" customHeight="1" x14ac:dyDescent="0.3">
      <c r="AC8199" s="18" t="s">
        <v>12019</v>
      </c>
    </row>
    <row r="8200" spans="29:29" ht="21.95" customHeight="1" x14ac:dyDescent="0.3">
      <c r="AC8200" s="18" t="s">
        <v>12019</v>
      </c>
    </row>
    <row r="8201" spans="29:29" ht="21.95" customHeight="1" x14ac:dyDescent="0.3">
      <c r="AC8201" s="18" t="s">
        <v>12019</v>
      </c>
    </row>
    <row r="8202" spans="29:29" ht="21.95" customHeight="1" x14ac:dyDescent="0.3">
      <c r="AC8202" s="18" t="s">
        <v>12019</v>
      </c>
    </row>
    <row r="8203" spans="29:29" ht="21.95" customHeight="1" x14ac:dyDescent="0.3">
      <c r="AC8203" s="18" t="s">
        <v>12019</v>
      </c>
    </row>
    <row r="8204" spans="29:29" ht="21.95" customHeight="1" x14ac:dyDescent="0.3">
      <c r="AC8204" s="18" t="s">
        <v>12019</v>
      </c>
    </row>
    <row r="8205" spans="29:29" ht="21.95" customHeight="1" x14ac:dyDescent="0.3">
      <c r="AC8205" s="18" t="s">
        <v>12019</v>
      </c>
    </row>
    <row r="8206" spans="29:29" ht="21.95" customHeight="1" x14ac:dyDescent="0.3">
      <c r="AC8206" s="18" t="s">
        <v>12019</v>
      </c>
    </row>
    <row r="8207" spans="29:29" ht="21.95" customHeight="1" x14ac:dyDescent="0.3">
      <c r="AC8207" s="18" t="s">
        <v>12019</v>
      </c>
    </row>
    <row r="8208" spans="29:29" ht="21.95" customHeight="1" x14ac:dyDescent="0.3">
      <c r="AC8208" s="18" t="s">
        <v>12019</v>
      </c>
    </row>
    <row r="8209" spans="29:29" ht="21.95" customHeight="1" x14ac:dyDescent="0.3">
      <c r="AC8209" s="18" t="s">
        <v>12019</v>
      </c>
    </row>
    <row r="8210" spans="29:29" ht="21.95" customHeight="1" x14ac:dyDescent="0.3">
      <c r="AC8210" s="18" t="s">
        <v>12019</v>
      </c>
    </row>
    <row r="8211" spans="29:29" ht="21.95" customHeight="1" x14ac:dyDescent="0.3">
      <c r="AC8211" s="18" t="s">
        <v>12019</v>
      </c>
    </row>
    <row r="8212" spans="29:29" ht="21.95" customHeight="1" x14ac:dyDescent="0.3">
      <c r="AC8212" s="18" t="s">
        <v>12019</v>
      </c>
    </row>
    <row r="8213" spans="29:29" ht="21.95" customHeight="1" x14ac:dyDescent="0.3">
      <c r="AC8213" s="18" t="s">
        <v>12019</v>
      </c>
    </row>
    <row r="8214" spans="29:29" ht="21.95" customHeight="1" x14ac:dyDescent="0.3">
      <c r="AC8214" s="18" t="s">
        <v>12019</v>
      </c>
    </row>
    <row r="8215" spans="29:29" ht="21.95" customHeight="1" x14ac:dyDescent="0.3">
      <c r="AC8215" s="18" t="s">
        <v>12019</v>
      </c>
    </row>
    <row r="8216" spans="29:29" ht="21.95" customHeight="1" x14ac:dyDescent="0.3">
      <c r="AC8216" s="18" t="s">
        <v>12019</v>
      </c>
    </row>
    <row r="8217" spans="29:29" ht="21.95" customHeight="1" x14ac:dyDescent="0.3">
      <c r="AC8217" s="18" t="s">
        <v>12019</v>
      </c>
    </row>
    <row r="8218" spans="29:29" ht="21.95" customHeight="1" x14ac:dyDescent="0.3">
      <c r="AC8218" s="18" t="s">
        <v>12019</v>
      </c>
    </row>
    <row r="8219" spans="29:29" ht="21.95" customHeight="1" x14ac:dyDescent="0.3">
      <c r="AC8219" s="18" t="s">
        <v>12019</v>
      </c>
    </row>
    <row r="8220" spans="29:29" ht="21.95" customHeight="1" x14ac:dyDescent="0.3">
      <c r="AC8220" s="18" t="s">
        <v>12019</v>
      </c>
    </row>
    <row r="8221" spans="29:29" ht="21.95" customHeight="1" x14ac:dyDescent="0.3">
      <c r="AC8221" s="18" t="s">
        <v>12019</v>
      </c>
    </row>
    <row r="8222" spans="29:29" ht="21.95" customHeight="1" x14ac:dyDescent="0.3">
      <c r="AC8222" s="18" t="s">
        <v>12019</v>
      </c>
    </row>
    <row r="8223" spans="29:29" ht="21.95" customHeight="1" x14ac:dyDescent="0.3">
      <c r="AC8223" s="18" t="s">
        <v>12019</v>
      </c>
    </row>
    <row r="8224" spans="29:29" ht="21.95" customHeight="1" x14ac:dyDescent="0.3">
      <c r="AC8224" s="18" t="s">
        <v>12019</v>
      </c>
    </row>
    <row r="8225" spans="29:29" ht="21.95" customHeight="1" x14ac:dyDescent="0.3">
      <c r="AC8225" s="18" t="s">
        <v>12019</v>
      </c>
    </row>
    <row r="8226" spans="29:29" ht="21.95" customHeight="1" x14ac:dyDescent="0.3">
      <c r="AC8226" s="18" t="s">
        <v>12019</v>
      </c>
    </row>
    <row r="8227" spans="29:29" ht="21.95" customHeight="1" x14ac:dyDescent="0.3">
      <c r="AC8227" s="18" t="s">
        <v>12019</v>
      </c>
    </row>
    <row r="8228" spans="29:29" ht="21.95" customHeight="1" x14ac:dyDescent="0.3">
      <c r="AC8228" s="18" t="s">
        <v>12019</v>
      </c>
    </row>
    <row r="8229" spans="29:29" ht="21.95" customHeight="1" x14ac:dyDescent="0.3">
      <c r="AC8229" s="18" t="s">
        <v>12019</v>
      </c>
    </row>
    <row r="8230" spans="29:29" ht="21.95" customHeight="1" x14ac:dyDescent="0.3">
      <c r="AC8230" s="18" t="s">
        <v>12019</v>
      </c>
    </row>
    <row r="8231" spans="29:29" ht="21.95" customHeight="1" x14ac:dyDescent="0.3">
      <c r="AC8231" s="18" t="s">
        <v>12019</v>
      </c>
    </row>
    <row r="8232" spans="29:29" ht="21.95" customHeight="1" x14ac:dyDescent="0.3">
      <c r="AC8232" s="18" t="s">
        <v>12019</v>
      </c>
    </row>
    <row r="8233" spans="29:29" ht="21.95" customHeight="1" x14ac:dyDescent="0.3">
      <c r="AC8233" s="18" t="s">
        <v>12019</v>
      </c>
    </row>
    <row r="8234" spans="29:29" ht="21.95" customHeight="1" x14ac:dyDescent="0.3">
      <c r="AC8234" s="18" t="s">
        <v>12019</v>
      </c>
    </row>
    <row r="8235" spans="29:29" ht="21.95" customHeight="1" x14ac:dyDescent="0.3">
      <c r="AC8235" s="18" t="s">
        <v>12019</v>
      </c>
    </row>
    <row r="8236" spans="29:29" ht="21.95" customHeight="1" x14ac:dyDescent="0.3">
      <c r="AC8236" s="18" t="s">
        <v>12019</v>
      </c>
    </row>
    <row r="8237" spans="29:29" ht="21.95" customHeight="1" x14ac:dyDescent="0.3">
      <c r="AC8237" s="18" t="s">
        <v>12019</v>
      </c>
    </row>
    <row r="8238" spans="29:29" ht="21.95" customHeight="1" x14ac:dyDescent="0.3">
      <c r="AC8238" s="18" t="s">
        <v>12019</v>
      </c>
    </row>
    <row r="8239" spans="29:29" ht="21.95" customHeight="1" x14ac:dyDescent="0.3">
      <c r="AC8239" s="18" t="s">
        <v>12019</v>
      </c>
    </row>
    <row r="8240" spans="29:29" ht="21.95" customHeight="1" x14ac:dyDescent="0.3">
      <c r="AC8240" s="18" t="s">
        <v>12019</v>
      </c>
    </row>
    <row r="8241" spans="29:29" ht="21.95" customHeight="1" x14ac:dyDescent="0.3">
      <c r="AC8241" s="18" t="s">
        <v>12019</v>
      </c>
    </row>
    <row r="8242" spans="29:29" ht="21.95" customHeight="1" x14ac:dyDescent="0.3">
      <c r="AC8242" s="18" t="s">
        <v>12019</v>
      </c>
    </row>
    <row r="8243" spans="29:29" ht="21.95" customHeight="1" x14ac:dyDescent="0.3">
      <c r="AC8243" s="18" t="s">
        <v>12019</v>
      </c>
    </row>
    <row r="8244" spans="29:29" ht="21.95" customHeight="1" x14ac:dyDescent="0.3">
      <c r="AC8244" s="18" t="s">
        <v>12019</v>
      </c>
    </row>
    <row r="8245" spans="29:29" ht="21.95" customHeight="1" x14ac:dyDescent="0.3">
      <c r="AC8245" s="18" t="s">
        <v>12019</v>
      </c>
    </row>
    <row r="8246" spans="29:29" ht="21.95" customHeight="1" x14ac:dyDescent="0.3">
      <c r="AC8246" s="18" t="s">
        <v>12019</v>
      </c>
    </row>
    <row r="8247" spans="29:29" ht="21.95" customHeight="1" x14ac:dyDescent="0.3">
      <c r="AC8247" s="18" t="s">
        <v>12019</v>
      </c>
    </row>
    <row r="8248" spans="29:29" ht="21.95" customHeight="1" x14ac:dyDescent="0.3">
      <c r="AC8248" s="18" t="s">
        <v>12019</v>
      </c>
    </row>
    <row r="8249" spans="29:29" ht="21.95" customHeight="1" x14ac:dyDescent="0.3">
      <c r="AC8249" s="18" t="s">
        <v>12019</v>
      </c>
    </row>
    <row r="8250" spans="29:29" ht="21.95" customHeight="1" x14ac:dyDescent="0.3">
      <c r="AC8250" s="18" t="s">
        <v>12019</v>
      </c>
    </row>
    <row r="8251" spans="29:29" ht="21.95" customHeight="1" x14ac:dyDescent="0.3">
      <c r="AC8251" s="18" t="s">
        <v>12019</v>
      </c>
    </row>
    <row r="8252" spans="29:29" ht="21.95" customHeight="1" x14ac:dyDescent="0.3">
      <c r="AC8252" s="18" t="s">
        <v>12019</v>
      </c>
    </row>
    <row r="8253" spans="29:29" ht="21.95" customHeight="1" x14ac:dyDescent="0.3">
      <c r="AC8253" s="18" t="s">
        <v>12019</v>
      </c>
    </row>
    <row r="8254" spans="29:29" ht="21.95" customHeight="1" x14ac:dyDescent="0.3">
      <c r="AC8254" s="18" t="s">
        <v>12019</v>
      </c>
    </row>
    <row r="8255" spans="29:29" ht="21.95" customHeight="1" x14ac:dyDescent="0.3">
      <c r="AC8255" s="18" t="s">
        <v>12019</v>
      </c>
    </row>
    <row r="8256" spans="29:29" ht="21.95" customHeight="1" x14ac:dyDescent="0.3">
      <c r="AC8256" s="18" t="s">
        <v>12019</v>
      </c>
    </row>
    <row r="8257" spans="29:29" ht="21.95" customHeight="1" x14ac:dyDescent="0.3">
      <c r="AC8257" s="18" t="s">
        <v>12019</v>
      </c>
    </row>
    <row r="8258" spans="29:29" ht="21.95" customHeight="1" x14ac:dyDescent="0.3">
      <c r="AC8258" s="18" t="s">
        <v>12019</v>
      </c>
    </row>
    <row r="8259" spans="29:29" ht="21.95" customHeight="1" x14ac:dyDescent="0.3">
      <c r="AC8259" s="18" t="s">
        <v>12019</v>
      </c>
    </row>
    <row r="8260" spans="29:29" ht="21.95" customHeight="1" x14ac:dyDescent="0.3">
      <c r="AC8260" s="18" t="s">
        <v>12019</v>
      </c>
    </row>
    <row r="8261" spans="29:29" ht="21.95" customHeight="1" x14ac:dyDescent="0.3">
      <c r="AC8261" s="18" t="s">
        <v>12019</v>
      </c>
    </row>
    <row r="8262" spans="29:29" ht="21.95" customHeight="1" x14ac:dyDescent="0.3">
      <c r="AC8262" s="18" t="s">
        <v>12019</v>
      </c>
    </row>
    <row r="8263" spans="29:29" ht="21.95" customHeight="1" x14ac:dyDescent="0.3">
      <c r="AC8263" s="18" t="s">
        <v>12019</v>
      </c>
    </row>
    <row r="8264" spans="29:29" ht="21.95" customHeight="1" x14ac:dyDescent="0.3">
      <c r="AC8264" s="18" t="s">
        <v>12019</v>
      </c>
    </row>
    <row r="8265" spans="29:29" ht="21.95" customHeight="1" x14ac:dyDescent="0.3">
      <c r="AC8265" s="18" t="s">
        <v>12019</v>
      </c>
    </row>
    <row r="8266" spans="29:29" ht="21.95" customHeight="1" x14ac:dyDescent="0.3">
      <c r="AC8266" s="18" t="s">
        <v>12019</v>
      </c>
    </row>
    <row r="8267" spans="29:29" ht="21.95" customHeight="1" x14ac:dyDescent="0.3">
      <c r="AC8267" s="18" t="s">
        <v>12019</v>
      </c>
    </row>
    <row r="8268" spans="29:29" ht="21.95" customHeight="1" x14ac:dyDescent="0.3">
      <c r="AC8268" s="18" t="s">
        <v>12019</v>
      </c>
    </row>
    <row r="8269" spans="29:29" ht="21.95" customHeight="1" x14ac:dyDescent="0.3">
      <c r="AC8269" s="18" t="s">
        <v>12019</v>
      </c>
    </row>
    <row r="8270" spans="29:29" ht="21.95" customHeight="1" x14ac:dyDescent="0.3">
      <c r="AC8270" s="18" t="s">
        <v>12019</v>
      </c>
    </row>
    <row r="8271" spans="29:29" ht="21.95" customHeight="1" x14ac:dyDescent="0.3">
      <c r="AC8271" s="18" t="s">
        <v>12019</v>
      </c>
    </row>
    <row r="8272" spans="29:29" ht="21.95" customHeight="1" x14ac:dyDescent="0.3">
      <c r="AC8272" s="18" t="s">
        <v>12019</v>
      </c>
    </row>
    <row r="8273" spans="29:29" ht="21.95" customHeight="1" x14ac:dyDescent="0.3">
      <c r="AC8273" s="18" t="s">
        <v>12019</v>
      </c>
    </row>
    <row r="8274" spans="29:29" ht="21.95" customHeight="1" x14ac:dyDescent="0.3">
      <c r="AC8274" s="18" t="s">
        <v>12019</v>
      </c>
    </row>
    <row r="8275" spans="29:29" ht="21.95" customHeight="1" x14ac:dyDescent="0.3">
      <c r="AC8275" s="18" t="s">
        <v>12019</v>
      </c>
    </row>
    <row r="8276" spans="29:29" ht="21.95" customHeight="1" x14ac:dyDescent="0.3">
      <c r="AC8276" s="18" t="s">
        <v>12019</v>
      </c>
    </row>
    <row r="8277" spans="29:29" ht="21.95" customHeight="1" x14ac:dyDescent="0.3">
      <c r="AC8277" s="18" t="s">
        <v>12019</v>
      </c>
    </row>
    <row r="8278" spans="29:29" ht="21.95" customHeight="1" x14ac:dyDescent="0.3">
      <c r="AC8278" s="18" t="s">
        <v>12019</v>
      </c>
    </row>
    <row r="8279" spans="29:29" ht="21.95" customHeight="1" x14ac:dyDescent="0.3">
      <c r="AC8279" s="18" t="s">
        <v>12019</v>
      </c>
    </row>
    <row r="8280" spans="29:29" ht="21.95" customHeight="1" x14ac:dyDescent="0.3">
      <c r="AC8280" s="18" t="s">
        <v>12019</v>
      </c>
    </row>
    <row r="8281" spans="29:29" ht="21.95" customHeight="1" x14ac:dyDescent="0.3">
      <c r="AC8281" s="18" t="s">
        <v>12019</v>
      </c>
    </row>
    <row r="8282" spans="29:29" ht="21.95" customHeight="1" x14ac:dyDescent="0.3">
      <c r="AC8282" s="18" t="s">
        <v>12019</v>
      </c>
    </row>
    <row r="8283" spans="29:29" ht="21.95" customHeight="1" x14ac:dyDescent="0.3">
      <c r="AC8283" s="18" t="s">
        <v>12019</v>
      </c>
    </row>
    <row r="8284" spans="29:29" ht="21.95" customHeight="1" x14ac:dyDescent="0.3">
      <c r="AC8284" s="18" t="s">
        <v>12019</v>
      </c>
    </row>
    <row r="8285" spans="29:29" ht="21.95" customHeight="1" x14ac:dyDescent="0.3">
      <c r="AC8285" s="18" t="s">
        <v>12019</v>
      </c>
    </row>
    <row r="8286" spans="29:29" ht="21.95" customHeight="1" x14ac:dyDescent="0.3">
      <c r="AC8286" s="18" t="s">
        <v>12019</v>
      </c>
    </row>
    <row r="8287" spans="29:29" ht="21.95" customHeight="1" x14ac:dyDescent="0.3">
      <c r="AC8287" s="18" t="s">
        <v>12019</v>
      </c>
    </row>
    <row r="8288" spans="29:29" ht="21.95" customHeight="1" x14ac:dyDescent="0.3">
      <c r="AC8288" s="18" t="s">
        <v>12019</v>
      </c>
    </row>
    <row r="8289" spans="29:29" ht="21.95" customHeight="1" x14ac:dyDescent="0.3">
      <c r="AC8289" s="18" t="s">
        <v>12019</v>
      </c>
    </row>
    <row r="8290" spans="29:29" ht="21.95" customHeight="1" x14ac:dyDescent="0.3">
      <c r="AC8290" s="18" t="s">
        <v>12019</v>
      </c>
    </row>
    <row r="8291" spans="29:29" ht="21.95" customHeight="1" x14ac:dyDescent="0.3">
      <c r="AC8291" s="18" t="s">
        <v>12019</v>
      </c>
    </row>
    <row r="8292" spans="29:29" ht="21.95" customHeight="1" x14ac:dyDescent="0.3">
      <c r="AC8292" s="18" t="s">
        <v>12019</v>
      </c>
    </row>
    <row r="8293" spans="29:29" ht="21.95" customHeight="1" x14ac:dyDescent="0.3">
      <c r="AC8293" s="18" t="s">
        <v>12019</v>
      </c>
    </row>
    <row r="8294" spans="29:29" ht="21.95" customHeight="1" x14ac:dyDescent="0.3">
      <c r="AC8294" s="18" t="s">
        <v>12019</v>
      </c>
    </row>
    <row r="8295" spans="29:29" ht="21.95" customHeight="1" x14ac:dyDescent="0.3">
      <c r="AC8295" s="18" t="s">
        <v>12019</v>
      </c>
    </row>
    <row r="8296" spans="29:29" ht="21.95" customHeight="1" x14ac:dyDescent="0.3">
      <c r="AC8296" s="18" t="s">
        <v>12019</v>
      </c>
    </row>
    <row r="8297" spans="29:29" ht="21.95" customHeight="1" x14ac:dyDescent="0.3">
      <c r="AC8297" s="18" t="s">
        <v>12019</v>
      </c>
    </row>
    <row r="8298" spans="29:29" ht="21.95" customHeight="1" x14ac:dyDescent="0.3">
      <c r="AC8298" s="18" t="s">
        <v>12019</v>
      </c>
    </row>
    <row r="8299" spans="29:29" ht="21.95" customHeight="1" x14ac:dyDescent="0.3">
      <c r="AC8299" s="18" t="s">
        <v>12019</v>
      </c>
    </row>
    <row r="8300" spans="29:29" ht="21.95" customHeight="1" x14ac:dyDescent="0.3">
      <c r="AC8300" s="18" t="s">
        <v>12019</v>
      </c>
    </row>
    <row r="8301" spans="29:29" ht="21.95" customHeight="1" x14ac:dyDescent="0.3">
      <c r="AC8301" s="18" t="s">
        <v>12019</v>
      </c>
    </row>
    <row r="8302" spans="29:29" ht="21.95" customHeight="1" x14ac:dyDescent="0.3">
      <c r="AC8302" s="18" t="s">
        <v>12019</v>
      </c>
    </row>
    <row r="8303" spans="29:29" ht="21.95" customHeight="1" x14ac:dyDescent="0.3">
      <c r="AC8303" s="18" t="s">
        <v>12019</v>
      </c>
    </row>
    <row r="8304" spans="29:29" ht="21.95" customHeight="1" x14ac:dyDescent="0.3">
      <c r="AC8304" s="18" t="s">
        <v>12019</v>
      </c>
    </row>
    <row r="8305" spans="29:29" ht="21.95" customHeight="1" x14ac:dyDescent="0.3">
      <c r="AC8305" s="18" t="s">
        <v>12019</v>
      </c>
    </row>
    <row r="8306" spans="29:29" ht="21.95" customHeight="1" x14ac:dyDescent="0.3">
      <c r="AC8306" s="18" t="s">
        <v>12019</v>
      </c>
    </row>
    <row r="8307" spans="29:29" ht="21.95" customHeight="1" x14ac:dyDescent="0.3">
      <c r="AC8307" s="18" t="s">
        <v>12019</v>
      </c>
    </row>
    <row r="8308" spans="29:29" ht="21.95" customHeight="1" x14ac:dyDescent="0.3">
      <c r="AC8308" s="18" t="s">
        <v>12019</v>
      </c>
    </row>
    <row r="8309" spans="29:29" ht="21.95" customHeight="1" x14ac:dyDescent="0.3">
      <c r="AC8309" s="18" t="s">
        <v>12019</v>
      </c>
    </row>
    <row r="8310" spans="29:29" ht="21.95" customHeight="1" x14ac:dyDescent="0.3">
      <c r="AC8310" s="18" t="s">
        <v>12019</v>
      </c>
    </row>
    <row r="8311" spans="29:29" ht="21.95" customHeight="1" x14ac:dyDescent="0.3">
      <c r="AC8311" s="18" t="s">
        <v>12019</v>
      </c>
    </row>
    <row r="8312" spans="29:29" ht="21.95" customHeight="1" x14ac:dyDescent="0.3">
      <c r="AC8312" s="18" t="s">
        <v>12019</v>
      </c>
    </row>
    <row r="8313" spans="29:29" ht="21.95" customHeight="1" x14ac:dyDescent="0.3">
      <c r="AC8313" s="18" t="s">
        <v>12019</v>
      </c>
    </row>
    <row r="8314" spans="29:29" ht="21.95" customHeight="1" x14ac:dyDescent="0.3">
      <c r="AC8314" s="18" t="s">
        <v>12019</v>
      </c>
    </row>
    <row r="8315" spans="29:29" ht="21.95" customHeight="1" x14ac:dyDescent="0.3">
      <c r="AC8315" s="18" t="s">
        <v>12019</v>
      </c>
    </row>
    <row r="8316" spans="29:29" ht="21.95" customHeight="1" x14ac:dyDescent="0.3">
      <c r="AC8316" s="18" t="s">
        <v>12019</v>
      </c>
    </row>
    <row r="8317" spans="29:29" ht="21.95" customHeight="1" x14ac:dyDescent="0.3">
      <c r="AC8317" s="18" t="s">
        <v>12019</v>
      </c>
    </row>
    <row r="8318" spans="29:29" ht="21.95" customHeight="1" x14ac:dyDescent="0.3">
      <c r="AC8318" s="18" t="s">
        <v>12019</v>
      </c>
    </row>
    <row r="8319" spans="29:29" ht="21.95" customHeight="1" x14ac:dyDescent="0.3">
      <c r="AC8319" s="18" t="s">
        <v>12019</v>
      </c>
    </row>
    <row r="8320" spans="29:29" ht="21.95" customHeight="1" x14ac:dyDescent="0.3">
      <c r="AC8320" s="18" t="s">
        <v>12019</v>
      </c>
    </row>
    <row r="8321" spans="29:29" ht="21.95" customHeight="1" x14ac:dyDescent="0.3">
      <c r="AC8321" s="18" t="s">
        <v>12019</v>
      </c>
    </row>
    <row r="8322" spans="29:29" ht="21.95" customHeight="1" x14ac:dyDescent="0.3">
      <c r="AC8322" s="18" t="s">
        <v>12019</v>
      </c>
    </row>
    <row r="8323" spans="29:29" ht="21.95" customHeight="1" x14ac:dyDescent="0.3">
      <c r="AC8323" s="18" t="s">
        <v>12019</v>
      </c>
    </row>
    <row r="8324" spans="29:29" ht="21.95" customHeight="1" x14ac:dyDescent="0.3">
      <c r="AC8324" s="18" t="s">
        <v>12019</v>
      </c>
    </row>
    <row r="8325" spans="29:29" ht="21.95" customHeight="1" x14ac:dyDescent="0.3">
      <c r="AC8325" s="18" t="s">
        <v>12019</v>
      </c>
    </row>
    <row r="8326" spans="29:29" ht="21.95" customHeight="1" x14ac:dyDescent="0.3">
      <c r="AC8326" s="18" t="s">
        <v>12019</v>
      </c>
    </row>
    <row r="8327" spans="29:29" ht="21.95" customHeight="1" x14ac:dyDescent="0.3">
      <c r="AC8327" s="18" t="s">
        <v>12019</v>
      </c>
    </row>
    <row r="8328" spans="29:29" ht="21.95" customHeight="1" x14ac:dyDescent="0.3">
      <c r="AC8328" s="18" t="s">
        <v>12019</v>
      </c>
    </row>
    <row r="8329" spans="29:29" ht="21.95" customHeight="1" x14ac:dyDescent="0.3">
      <c r="AC8329" s="18" t="s">
        <v>12019</v>
      </c>
    </row>
    <row r="8330" spans="29:29" ht="21.95" customHeight="1" x14ac:dyDescent="0.3">
      <c r="AC8330" s="18" t="s">
        <v>12019</v>
      </c>
    </row>
    <row r="8331" spans="29:29" ht="21.95" customHeight="1" x14ac:dyDescent="0.3">
      <c r="AC8331" s="18" t="s">
        <v>12019</v>
      </c>
    </row>
    <row r="8332" spans="29:29" ht="21.95" customHeight="1" x14ac:dyDescent="0.3">
      <c r="AC8332" s="18" t="s">
        <v>12019</v>
      </c>
    </row>
    <row r="8333" spans="29:29" ht="21.95" customHeight="1" x14ac:dyDescent="0.3">
      <c r="AC8333" s="18" t="s">
        <v>12019</v>
      </c>
    </row>
    <row r="8334" spans="29:29" ht="21.95" customHeight="1" x14ac:dyDescent="0.3">
      <c r="AC8334" s="18" t="s">
        <v>12019</v>
      </c>
    </row>
    <row r="8335" spans="29:29" ht="21.95" customHeight="1" x14ac:dyDescent="0.3">
      <c r="AC8335" s="18" t="s">
        <v>12019</v>
      </c>
    </row>
    <row r="8336" spans="29:29" ht="21.95" customHeight="1" x14ac:dyDescent="0.3">
      <c r="AC8336" s="18" t="s">
        <v>12019</v>
      </c>
    </row>
    <row r="8337" spans="29:29" ht="21.95" customHeight="1" x14ac:dyDescent="0.3">
      <c r="AC8337" s="18" t="s">
        <v>12019</v>
      </c>
    </row>
    <row r="8338" spans="29:29" ht="21.95" customHeight="1" x14ac:dyDescent="0.3">
      <c r="AC8338" s="18" t="s">
        <v>12019</v>
      </c>
    </row>
    <row r="8339" spans="29:29" ht="21.95" customHeight="1" x14ac:dyDescent="0.3">
      <c r="AC8339" s="18" t="s">
        <v>12019</v>
      </c>
    </row>
    <row r="8340" spans="29:29" ht="21.95" customHeight="1" x14ac:dyDescent="0.3">
      <c r="AC8340" s="18" t="s">
        <v>12019</v>
      </c>
    </row>
    <row r="8341" spans="29:29" ht="21.95" customHeight="1" x14ac:dyDescent="0.3">
      <c r="AC8341" s="18" t="s">
        <v>12019</v>
      </c>
    </row>
    <row r="8342" spans="29:29" ht="21.95" customHeight="1" x14ac:dyDescent="0.3">
      <c r="AC8342" s="18" t="s">
        <v>12019</v>
      </c>
    </row>
    <row r="8343" spans="29:29" ht="21.95" customHeight="1" x14ac:dyDescent="0.3">
      <c r="AC8343" s="18" t="s">
        <v>12019</v>
      </c>
    </row>
    <row r="8344" spans="29:29" ht="21.95" customHeight="1" x14ac:dyDescent="0.3">
      <c r="AC8344" s="18" t="s">
        <v>12019</v>
      </c>
    </row>
    <row r="8345" spans="29:29" ht="21.95" customHeight="1" x14ac:dyDescent="0.3">
      <c r="AC8345" s="18" t="s">
        <v>12019</v>
      </c>
    </row>
    <row r="8346" spans="29:29" ht="21.95" customHeight="1" x14ac:dyDescent="0.3">
      <c r="AC8346" s="18" t="s">
        <v>12019</v>
      </c>
    </row>
    <row r="8347" spans="29:29" ht="21.95" customHeight="1" x14ac:dyDescent="0.3">
      <c r="AC8347" s="18" t="s">
        <v>12019</v>
      </c>
    </row>
    <row r="8348" spans="29:29" ht="21.95" customHeight="1" x14ac:dyDescent="0.3">
      <c r="AC8348" s="18" t="s">
        <v>12019</v>
      </c>
    </row>
    <row r="8349" spans="29:29" ht="21.95" customHeight="1" x14ac:dyDescent="0.3">
      <c r="AC8349" s="18" t="s">
        <v>12019</v>
      </c>
    </row>
    <row r="8350" spans="29:29" ht="21.95" customHeight="1" x14ac:dyDescent="0.3">
      <c r="AC8350" s="18" t="s">
        <v>12019</v>
      </c>
    </row>
    <row r="8351" spans="29:29" ht="21.95" customHeight="1" x14ac:dyDescent="0.3">
      <c r="AC8351" s="18" t="s">
        <v>12019</v>
      </c>
    </row>
    <row r="8352" spans="29:29" ht="21.95" customHeight="1" x14ac:dyDescent="0.3">
      <c r="AC8352" s="18" t="s">
        <v>12019</v>
      </c>
    </row>
    <row r="8353" spans="29:29" ht="21.95" customHeight="1" x14ac:dyDescent="0.3">
      <c r="AC8353" s="18" t="s">
        <v>12019</v>
      </c>
    </row>
    <row r="8354" spans="29:29" ht="21.95" customHeight="1" x14ac:dyDescent="0.3">
      <c r="AC8354" s="18" t="s">
        <v>12019</v>
      </c>
    </row>
    <row r="8355" spans="29:29" ht="21.95" customHeight="1" x14ac:dyDescent="0.3">
      <c r="AC8355" s="18" t="s">
        <v>12019</v>
      </c>
    </row>
    <row r="8356" spans="29:29" ht="21.95" customHeight="1" x14ac:dyDescent="0.3">
      <c r="AC8356" s="18" t="s">
        <v>12019</v>
      </c>
    </row>
    <row r="8357" spans="29:29" ht="21.95" customHeight="1" x14ac:dyDescent="0.3">
      <c r="AC8357" s="18" t="s">
        <v>12019</v>
      </c>
    </row>
    <row r="8358" spans="29:29" ht="21.95" customHeight="1" x14ac:dyDescent="0.3">
      <c r="AC8358" s="18" t="s">
        <v>12019</v>
      </c>
    </row>
    <row r="8359" spans="29:29" ht="21.95" customHeight="1" x14ac:dyDescent="0.3">
      <c r="AC8359" s="18" t="s">
        <v>12019</v>
      </c>
    </row>
    <row r="8360" spans="29:29" ht="21.95" customHeight="1" x14ac:dyDescent="0.3">
      <c r="AC8360" s="18" t="s">
        <v>12019</v>
      </c>
    </row>
    <row r="8361" spans="29:29" ht="21.95" customHeight="1" x14ac:dyDescent="0.3">
      <c r="AC8361" s="18" t="s">
        <v>12019</v>
      </c>
    </row>
    <row r="8362" spans="29:29" ht="21.95" customHeight="1" x14ac:dyDescent="0.3">
      <c r="AC8362" s="18" t="s">
        <v>12019</v>
      </c>
    </row>
    <row r="8363" spans="29:29" ht="21.95" customHeight="1" x14ac:dyDescent="0.3">
      <c r="AC8363" s="18" t="s">
        <v>12019</v>
      </c>
    </row>
    <row r="8364" spans="29:29" ht="21.95" customHeight="1" x14ac:dyDescent="0.3">
      <c r="AC8364" s="18" t="s">
        <v>12019</v>
      </c>
    </row>
    <row r="8365" spans="29:29" ht="21.95" customHeight="1" x14ac:dyDescent="0.3">
      <c r="AC8365" s="18" t="s">
        <v>12019</v>
      </c>
    </row>
    <row r="8366" spans="29:29" ht="21.95" customHeight="1" x14ac:dyDescent="0.3">
      <c r="AC8366" s="18" t="s">
        <v>12019</v>
      </c>
    </row>
    <row r="8367" spans="29:29" ht="21.95" customHeight="1" x14ac:dyDescent="0.3">
      <c r="AC8367" s="18" t="s">
        <v>12019</v>
      </c>
    </row>
    <row r="8368" spans="29:29" ht="21.95" customHeight="1" x14ac:dyDescent="0.3">
      <c r="AC8368" s="18" t="s">
        <v>12019</v>
      </c>
    </row>
    <row r="8369" spans="29:29" ht="21.95" customHeight="1" x14ac:dyDescent="0.3">
      <c r="AC8369" s="18" t="s">
        <v>12019</v>
      </c>
    </row>
    <row r="8370" spans="29:29" ht="21.95" customHeight="1" x14ac:dyDescent="0.3">
      <c r="AC8370" s="18" t="s">
        <v>12019</v>
      </c>
    </row>
    <row r="8371" spans="29:29" ht="21.95" customHeight="1" x14ac:dyDescent="0.3">
      <c r="AC8371" s="18" t="s">
        <v>12019</v>
      </c>
    </row>
    <row r="8372" spans="29:29" ht="21.95" customHeight="1" x14ac:dyDescent="0.3">
      <c r="AC8372" s="18" t="s">
        <v>12019</v>
      </c>
    </row>
    <row r="8373" spans="29:29" ht="21.95" customHeight="1" x14ac:dyDescent="0.3">
      <c r="AC8373" s="18" t="s">
        <v>12019</v>
      </c>
    </row>
    <row r="8374" spans="29:29" ht="21.95" customHeight="1" x14ac:dyDescent="0.3">
      <c r="AC8374" s="18" t="s">
        <v>12019</v>
      </c>
    </row>
    <row r="8375" spans="29:29" ht="21.95" customHeight="1" x14ac:dyDescent="0.3">
      <c r="AC8375" s="18" t="s">
        <v>12019</v>
      </c>
    </row>
    <row r="8376" spans="29:29" ht="21.95" customHeight="1" x14ac:dyDescent="0.3">
      <c r="AC8376" s="18" t="s">
        <v>12019</v>
      </c>
    </row>
    <row r="8377" spans="29:29" ht="21.95" customHeight="1" x14ac:dyDescent="0.3">
      <c r="AC8377" s="18" t="s">
        <v>12019</v>
      </c>
    </row>
    <row r="8378" spans="29:29" ht="21.95" customHeight="1" x14ac:dyDescent="0.3">
      <c r="AC8378" s="18" t="s">
        <v>12019</v>
      </c>
    </row>
    <row r="8379" spans="29:29" ht="21.95" customHeight="1" x14ac:dyDescent="0.3">
      <c r="AC8379" s="18" t="s">
        <v>12019</v>
      </c>
    </row>
    <row r="8380" spans="29:29" ht="21.95" customHeight="1" x14ac:dyDescent="0.3">
      <c r="AC8380" s="18" t="s">
        <v>12019</v>
      </c>
    </row>
    <row r="8381" spans="29:29" ht="21.95" customHeight="1" x14ac:dyDescent="0.3">
      <c r="AC8381" s="18" t="s">
        <v>12019</v>
      </c>
    </row>
    <row r="8382" spans="29:29" ht="21.95" customHeight="1" x14ac:dyDescent="0.3">
      <c r="AC8382" s="18" t="s">
        <v>12019</v>
      </c>
    </row>
    <row r="8383" spans="29:29" ht="21.95" customHeight="1" x14ac:dyDescent="0.3">
      <c r="AC8383" s="18" t="s">
        <v>12019</v>
      </c>
    </row>
    <row r="8384" spans="29:29" ht="21.95" customHeight="1" x14ac:dyDescent="0.3">
      <c r="AC8384" s="18" t="s">
        <v>12019</v>
      </c>
    </row>
    <row r="8385" spans="29:29" ht="21.95" customHeight="1" x14ac:dyDescent="0.3">
      <c r="AC8385" s="18" t="s">
        <v>12019</v>
      </c>
    </row>
    <row r="8386" spans="29:29" ht="21.95" customHeight="1" x14ac:dyDescent="0.3">
      <c r="AC8386" s="18" t="s">
        <v>12019</v>
      </c>
    </row>
    <row r="8387" spans="29:29" ht="21.95" customHeight="1" x14ac:dyDescent="0.3">
      <c r="AC8387" s="18" t="s">
        <v>12019</v>
      </c>
    </row>
    <row r="8388" spans="29:29" ht="21.95" customHeight="1" x14ac:dyDescent="0.3">
      <c r="AC8388" s="18" t="s">
        <v>12019</v>
      </c>
    </row>
    <row r="8389" spans="29:29" ht="21.95" customHeight="1" x14ac:dyDescent="0.3">
      <c r="AC8389" s="18" t="s">
        <v>12019</v>
      </c>
    </row>
    <row r="8390" spans="29:29" ht="21.95" customHeight="1" x14ac:dyDescent="0.3">
      <c r="AC8390" s="18" t="s">
        <v>12019</v>
      </c>
    </row>
    <row r="8391" spans="29:29" ht="21.95" customHeight="1" x14ac:dyDescent="0.3">
      <c r="AC8391" s="18" t="s">
        <v>12019</v>
      </c>
    </row>
    <row r="8392" spans="29:29" ht="21.95" customHeight="1" x14ac:dyDescent="0.3">
      <c r="AC8392" s="18" t="s">
        <v>12019</v>
      </c>
    </row>
    <row r="8393" spans="29:29" ht="21.95" customHeight="1" x14ac:dyDescent="0.3">
      <c r="AC8393" s="18" t="s">
        <v>12019</v>
      </c>
    </row>
    <row r="8394" spans="29:29" ht="21.95" customHeight="1" x14ac:dyDescent="0.3">
      <c r="AC8394" s="18" t="s">
        <v>12019</v>
      </c>
    </row>
    <row r="8395" spans="29:29" ht="21.95" customHeight="1" x14ac:dyDescent="0.3">
      <c r="AC8395" s="18" t="s">
        <v>12019</v>
      </c>
    </row>
    <row r="8396" spans="29:29" ht="21.95" customHeight="1" x14ac:dyDescent="0.3">
      <c r="AC8396" s="18" t="s">
        <v>12019</v>
      </c>
    </row>
    <row r="8397" spans="29:29" ht="21.95" customHeight="1" x14ac:dyDescent="0.3">
      <c r="AC8397" s="18" t="s">
        <v>12019</v>
      </c>
    </row>
    <row r="8398" spans="29:29" ht="21.95" customHeight="1" x14ac:dyDescent="0.3">
      <c r="AC8398" s="18" t="s">
        <v>12019</v>
      </c>
    </row>
    <row r="8399" spans="29:29" ht="21.95" customHeight="1" x14ac:dyDescent="0.3">
      <c r="AC8399" s="18" t="s">
        <v>12019</v>
      </c>
    </row>
    <row r="8400" spans="29:29" ht="21.95" customHeight="1" x14ac:dyDescent="0.3">
      <c r="AC8400" s="18" t="s">
        <v>12019</v>
      </c>
    </row>
    <row r="8401" spans="29:29" ht="21.95" customHeight="1" x14ac:dyDescent="0.3">
      <c r="AC8401" s="18" t="s">
        <v>12019</v>
      </c>
    </row>
    <row r="8402" spans="29:29" ht="21.95" customHeight="1" x14ac:dyDescent="0.3">
      <c r="AC8402" s="18" t="s">
        <v>12019</v>
      </c>
    </row>
    <row r="8403" spans="29:29" ht="21.95" customHeight="1" x14ac:dyDescent="0.3">
      <c r="AC8403" s="18" t="s">
        <v>12019</v>
      </c>
    </row>
    <row r="8404" spans="29:29" ht="21.95" customHeight="1" x14ac:dyDescent="0.3">
      <c r="AC8404" s="18" t="s">
        <v>12019</v>
      </c>
    </row>
    <row r="8405" spans="29:29" ht="21.95" customHeight="1" x14ac:dyDescent="0.3">
      <c r="AC8405" s="18" t="s">
        <v>12019</v>
      </c>
    </row>
    <row r="8406" spans="29:29" ht="21.95" customHeight="1" x14ac:dyDescent="0.3">
      <c r="AC8406" s="18" t="s">
        <v>12019</v>
      </c>
    </row>
    <row r="8407" spans="29:29" ht="21.95" customHeight="1" x14ac:dyDescent="0.3">
      <c r="AC8407" s="18" t="s">
        <v>12019</v>
      </c>
    </row>
    <row r="8408" spans="29:29" ht="21.95" customHeight="1" x14ac:dyDescent="0.3">
      <c r="AC8408" s="18" t="s">
        <v>12019</v>
      </c>
    </row>
    <row r="8409" spans="29:29" ht="21.95" customHeight="1" x14ac:dyDescent="0.3">
      <c r="AC8409" s="18" t="s">
        <v>12019</v>
      </c>
    </row>
    <row r="8410" spans="29:29" ht="21.95" customHeight="1" x14ac:dyDescent="0.3">
      <c r="AC8410" s="18" t="s">
        <v>12019</v>
      </c>
    </row>
    <row r="8411" spans="29:29" ht="21.95" customHeight="1" x14ac:dyDescent="0.3">
      <c r="AC8411" s="18" t="s">
        <v>12019</v>
      </c>
    </row>
    <row r="8412" spans="29:29" ht="21.95" customHeight="1" x14ac:dyDescent="0.3">
      <c r="AC8412" s="18" t="s">
        <v>12019</v>
      </c>
    </row>
    <row r="8413" spans="29:29" ht="21.95" customHeight="1" x14ac:dyDescent="0.3">
      <c r="AC8413" s="18" t="s">
        <v>12019</v>
      </c>
    </row>
    <row r="8414" spans="29:29" ht="21.95" customHeight="1" x14ac:dyDescent="0.3">
      <c r="AC8414" s="18" t="s">
        <v>12019</v>
      </c>
    </row>
    <row r="8415" spans="29:29" ht="21.95" customHeight="1" x14ac:dyDescent="0.3">
      <c r="AC8415" s="18" t="s">
        <v>12019</v>
      </c>
    </row>
    <row r="8416" spans="29:29" ht="21.95" customHeight="1" x14ac:dyDescent="0.3">
      <c r="AC8416" s="18" t="s">
        <v>12019</v>
      </c>
    </row>
    <row r="8417" spans="29:29" ht="21.95" customHeight="1" x14ac:dyDescent="0.3">
      <c r="AC8417" s="18" t="s">
        <v>12019</v>
      </c>
    </row>
    <row r="8418" spans="29:29" ht="21.95" customHeight="1" x14ac:dyDescent="0.3">
      <c r="AC8418" s="18" t="s">
        <v>12019</v>
      </c>
    </row>
    <row r="8419" spans="29:29" ht="21.95" customHeight="1" x14ac:dyDescent="0.3">
      <c r="AC8419" s="18" t="s">
        <v>12019</v>
      </c>
    </row>
    <row r="8420" spans="29:29" ht="21.95" customHeight="1" x14ac:dyDescent="0.3">
      <c r="AC8420" s="18" t="s">
        <v>12019</v>
      </c>
    </row>
    <row r="8421" spans="29:29" ht="21.95" customHeight="1" x14ac:dyDescent="0.3">
      <c r="AC8421" s="18" t="s">
        <v>12019</v>
      </c>
    </row>
    <row r="8422" spans="29:29" ht="21.95" customHeight="1" x14ac:dyDescent="0.3">
      <c r="AC8422" s="18" t="s">
        <v>12019</v>
      </c>
    </row>
    <row r="8423" spans="29:29" ht="21.95" customHeight="1" x14ac:dyDescent="0.3">
      <c r="AC8423" s="18" t="s">
        <v>12019</v>
      </c>
    </row>
    <row r="8424" spans="29:29" ht="21.95" customHeight="1" x14ac:dyDescent="0.3">
      <c r="AC8424" s="18" t="s">
        <v>12019</v>
      </c>
    </row>
    <row r="8425" spans="29:29" ht="21.95" customHeight="1" x14ac:dyDescent="0.3">
      <c r="AC8425" s="18" t="s">
        <v>12019</v>
      </c>
    </row>
    <row r="8426" spans="29:29" ht="21.95" customHeight="1" x14ac:dyDescent="0.3">
      <c r="AC8426" s="18" t="s">
        <v>12019</v>
      </c>
    </row>
    <row r="8427" spans="29:29" ht="21.95" customHeight="1" x14ac:dyDescent="0.3">
      <c r="AC8427" s="18" t="s">
        <v>12019</v>
      </c>
    </row>
    <row r="8428" spans="29:29" ht="21.95" customHeight="1" x14ac:dyDescent="0.3">
      <c r="AC8428" s="18" t="s">
        <v>12019</v>
      </c>
    </row>
    <row r="8429" spans="29:29" ht="21.95" customHeight="1" x14ac:dyDescent="0.3">
      <c r="AC8429" s="18" t="s">
        <v>12019</v>
      </c>
    </row>
    <row r="8430" spans="29:29" ht="21.95" customHeight="1" x14ac:dyDescent="0.3">
      <c r="AC8430" s="18" t="s">
        <v>12019</v>
      </c>
    </row>
    <row r="8431" spans="29:29" ht="21.95" customHeight="1" x14ac:dyDescent="0.3">
      <c r="AC8431" s="18" t="s">
        <v>12019</v>
      </c>
    </row>
    <row r="8432" spans="29:29" ht="21.95" customHeight="1" x14ac:dyDescent="0.3">
      <c r="AC8432" s="18" t="s">
        <v>12019</v>
      </c>
    </row>
    <row r="8433" spans="29:29" ht="21.95" customHeight="1" x14ac:dyDescent="0.3">
      <c r="AC8433" s="18" t="s">
        <v>12019</v>
      </c>
    </row>
    <row r="8434" spans="29:29" ht="21.95" customHeight="1" x14ac:dyDescent="0.3">
      <c r="AC8434" s="18" t="s">
        <v>12019</v>
      </c>
    </row>
    <row r="8435" spans="29:29" ht="21.95" customHeight="1" x14ac:dyDescent="0.3">
      <c r="AC8435" s="18" t="s">
        <v>12019</v>
      </c>
    </row>
    <row r="8436" spans="29:29" ht="21.95" customHeight="1" x14ac:dyDescent="0.3">
      <c r="AC8436" s="18" t="s">
        <v>12019</v>
      </c>
    </row>
    <row r="8437" spans="29:29" ht="21.95" customHeight="1" x14ac:dyDescent="0.3">
      <c r="AC8437" s="18" t="s">
        <v>12019</v>
      </c>
    </row>
    <row r="8438" spans="29:29" ht="21.95" customHeight="1" x14ac:dyDescent="0.3">
      <c r="AC8438" s="18" t="s">
        <v>12019</v>
      </c>
    </row>
    <row r="8439" spans="29:29" ht="21.95" customHeight="1" x14ac:dyDescent="0.3">
      <c r="AC8439" s="18" t="s">
        <v>12019</v>
      </c>
    </row>
    <row r="8440" spans="29:29" ht="21.95" customHeight="1" x14ac:dyDescent="0.3">
      <c r="AC8440" s="18" t="s">
        <v>12019</v>
      </c>
    </row>
    <row r="8441" spans="29:29" ht="21.95" customHeight="1" x14ac:dyDescent="0.3">
      <c r="AC8441" s="18" t="s">
        <v>12019</v>
      </c>
    </row>
    <row r="8442" spans="29:29" ht="21.95" customHeight="1" x14ac:dyDescent="0.3">
      <c r="AC8442" s="18" t="s">
        <v>12019</v>
      </c>
    </row>
    <row r="8443" spans="29:29" ht="21.95" customHeight="1" x14ac:dyDescent="0.3">
      <c r="AC8443" s="18" t="s">
        <v>12019</v>
      </c>
    </row>
    <row r="8444" spans="29:29" ht="21.95" customHeight="1" x14ac:dyDescent="0.3">
      <c r="AC8444" s="18" t="s">
        <v>12019</v>
      </c>
    </row>
    <row r="8445" spans="29:29" ht="21.95" customHeight="1" x14ac:dyDescent="0.3">
      <c r="AC8445" s="18" t="s">
        <v>12019</v>
      </c>
    </row>
    <row r="8446" spans="29:29" ht="21.95" customHeight="1" x14ac:dyDescent="0.3">
      <c r="AC8446" s="18" t="s">
        <v>12019</v>
      </c>
    </row>
    <row r="8447" spans="29:29" ht="21.95" customHeight="1" x14ac:dyDescent="0.3">
      <c r="AC8447" s="18" t="s">
        <v>12019</v>
      </c>
    </row>
    <row r="8448" spans="29:29" ht="21.95" customHeight="1" x14ac:dyDescent="0.3">
      <c r="AC8448" s="18" t="s">
        <v>12019</v>
      </c>
    </row>
    <row r="8449" spans="29:29" ht="21.95" customHeight="1" x14ac:dyDescent="0.3">
      <c r="AC8449" s="18" t="s">
        <v>12019</v>
      </c>
    </row>
    <row r="8450" spans="29:29" ht="21.95" customHeight="1" x14ac:dyDescent="0.3">
      <c r="AC8450" s="18" t="s">
        <v>12019</v>
      </c>
    </row>
    <row r="8451" spans="29:29" ht="21.95" customHeight="1" x14ac:dyDescent="0.3">
      <c r="AC8451" s="18" t="s">
        <v>12019</v>
      </c>
    </row>
    <row r="8452" spans="29:29" ht="21.95" customHeight="1" x14ac:dyDescent="0.3">
      <c r="AC8452" s="18" t="s">
        <v>12019</v>
      </c>
    </row>
    <row r="8453" spans="29:29" ht="21.95" customHeight="1" x14ac:dyDescent="0.3">
      <c r="AC8453" s="18" t="s">
        <v>12019</v>
      </c>
    </row>
    <row r="8454" spans="29:29" ht="21.95" customHeight="1" x14ac:dyDescent="0.3">
      <c r="AC8454" s="18" t="s">
        <v>12019</v>
      </c>
    </row>
    <row r="8455" spans="29:29" ht="21.95" customHeight="1" x14ac:dyDescent="0.3">
      <c r="AC8455" s="18" t="s">
        <v>12019</v>
      </c>
    </row>
    <row r="8456" spans="29:29" ht="21.95" customHeight="1" x14ac:dyDescent="0.3">
      <c r="AC8456" s="18" t="s">
        <v>12019</v>
      </c>
    </row>
    <row r="8457" spans="29:29" ht="21.95" customHeight="1" x14ac:dyDescent="0.3">
      <c r="AC8457" s="18" t="s">
        <v>12019</v>
      </c>
    </row>
    <row r="8458" spans="29:29" ht="21.95" customHeight="1" x14ac:dyDescent="0.3">
      <c r="AC8458" s="18" t="s">
        <v>12019</v>
      </c>
    </row>
    <row r="8459" spans="29:29" ht="21.95" customHeight="1" x14ac:dyDescent="0.3">
      <c r="AC8459" s="18" t="s">
        <v>12019</v>
      </c>
    </row>
    <row r="8460" spans="29:29" ht="21.95" customHeight="1" x14ac:dyDescent="0.3">
      <c r="AC8460" s="18" t="s">
        <v>12019</v>
      </c>
    </row>
    <row r="8461" spans="29:29" ht="21.95" customHeight="1" x14ac:dyDescent="0.3">
      <c r="AC8461" s="18" t="s">
        <v>12019</v>
      </c>
    </row>
    <row r="8462" spans="29:29" ht="21.95" customHeight="1" x14ac:dyDescent="0.3">
      <c r="AC8462" s="18" t="s">
        <v>12019</v>
      </c>
    </row>
    <row r="8463" spans="29:29" ht="21.95" customHeight="1" x14ac:dyDescent="0.3">
      <c r="AC8463" s="18" t="s">
        <v>12019</v>
      </c>
    </row>
    <row r="8464" spans="29:29" ht="21.95" customHeight="1" x14ac:dyDescent="0.3">
      <c r="AC8464" s="18" t="s">
        <v>12019</v>
      </c>
    </row>
    <row r="8465" spans="29:29" ht="21.95" customHeight="1" x14ac:dyDescent="0.3">
      <c r="AC8465" s="18" t="s">
        <v>12019</v>
      </c>
    </row>
    <row r="8466" spans="29:29" ht="21.95" customHeight="1" x14ac:dyDescent="0.3">
      <c r="AC8466" s="18" t="s">
        <v>12019</v>
      </c>
    </row>
    <row r="8467" spans="29:29" ht="21.95" customHeight="1" x14ac:dyDescent="0.3">
      <c r="AC8467" s="18" t="s">
        <v>12019</v>
      </c>
    </row>
    <row r="8468" spans="29:29" ht="21.95" customHeight="1" x14ac:dyDescent="0.3">
      <c r="AC8468" s="18" t="s">
        <v>12019</v>
      </c>
    </row>
    <row r="8469" spans="29:29" ht="21.95" customHeight="1" x14ac:dyDescent="0.3">
      <c r="AC8469" s="18" t="s">
        <v>12019</v>
      </c>
    </row>
    <row r="8470" spans="29:29" ht="21.95" customHeight="1" x14ac:dyDescent="0.3">
      <c r="AC8470" s="18" t="s">
        <v>12019</v>
      </c>
    </row>
    <row r="8471" spans="29:29" ht="21.95" customHeight="1" x14ac:dyDescent="0.3">
      <c r="AC8471" s="18" t="s">
        <v>12019</v>
      </c>
    </row>
    <row r="8472" spans="29:29" ht="21.95" customHeight="1" x14ac:dyDescent="0.3">
      <c r="AC8472" s="18" t="s">
        <v>12019</v>
      </c>
    </row>
    <row r="8473" spans="29:29" ht="21.95" customHeight="1" x14ac:dyDescent="0.3">
      <c r="AC8473" s="18" t="s">
        <v>12019</v>
      </c>
    </row>
    <row r="8474" spans="29:29" ht="21.95" customHeight="1" x14ac:dyDescent="0.3">
      <c r="AC8474" s="18" t="s">
        <v>12019</v>
      </c>
    </row>
    <row r="8475" spans="29:29" ht="21.95" customHeight="1" x14ac:dyDescent="0.3">
      <c r="AC8475" s="18" t="s">
        <v>12019</v>
      </c>
    </row>
    <row r="8476" spans="29:29" ht="21.95" customHeight="1" x14ac:dyDescent="0.3">
      <c r="AC8476" s="18" t="s">
        <v>12019</v>
      </c>
    </row>
    <row r="8477" spans="29:29" ht="21.95" customHeight="1" x14ac:dyDescent="0.3">
      <c r="AC8477" s="18" t="s">
        <v>12019</v>
      </c>
    </row>
    <row r="8478" spans="29:29" ht="21.95" customHeight="1" x14ac:dyDescent="0.3">
      <c r="AC8478" s="18" t="s">
        <v>12019</v>
      </c>
    </row>
    <row r="8479" spans="29:29" ht="21.95" customHeight="1" x14ac:dyDescent="0.3">
      <c r="AC8479" s="18" t="s">
        <v>12019</v>
      </c>
    </row>
    <row r="8480" spans="29:29" ht="21.95" customHeight="1" x14ac:dyDescent="0.3">
      <c r="AC8480" s="18" t="s">
        <v>12019</v>
      </c>
    </row>
    <row r="8481" spans="29:29" ht="21.95" customHeight="1" x14ac:dyDescent="0.3">
      <c r="AC8481" s="18" t="s">
        <v>12019</v>
      </c>
    </row>
    <row r="8482" spans="29:29" ht="21.95" customHeight="1" x14ac:dyDescent="0.3">
      <c r="AC8482" s="18" t="s">
        <v>12019</v>
      </c>
    </row>
    <row r="8483" spans="29:29" ht="21.95" customHeight="1" x14ac:dyDescent="0.3">
      <c r="AC8483" s="18" t="s">
        <v>12019</v>
      </c>
    </row>
    <row r="8484" spans="29:29" ht="21.95" customHeight="1" x14ac:dyDescent="0.3">
      <c r="AC8484" s="18" t="s">
        <v>12019</v>
      </c>
    </row>
    <row r="8485" spans="29:29" ht="21.95" customHeight="1" x14ac:dyDescent="0.3">
      <c r="AC8485" s="18" t="s">
        <v>12019</v>
      </c>
    </row>
    <row r="8486" spans="29:29" ht="21.95" customHeight="1" x14ac:dyDescent="0.3">
      <c r="AC8486" s="18" t="s">
        <v>12019</v>
      </c>
    </row>
    <row r="8487" spans="29:29" ht="21.95" customHeight="1" x14ac:dyDescent="0.3">
      <c r="AC8487" s="18" t="s">
        <v>12019</v>
      </c>
    </row>
    <row r="8488" spans="29:29" ht="21.95" customHeight="1" x14ac:dyDescent="0.3">
      <c r="AC8488" s="18" t="s">
        <v>12019</v>
      </c>
    </row>
    <row r="8489" spans="29:29" ht="21.95" customHeight="1" x14ac:dyDescent="0.3">
      <c r="AC8489" s="18" t="s">
        <v>12019</v>
      </c>
    </row>
    <row r="8490" spans="29:29" ht="21.95" customHeight="1" x14ac:dyDescent="0.3">
      <c r="AC8490" s="18" t="s">
        <v>12019</v>
      </c>
    </row>
    <row r="8491" spans="29:29" ht="21.95" customHeight="1" x14ac:dyDescent="0.3">
      <c r="AC8491" s="18" t="s">
        <v>12019</v>
      </c>
    </row>
    <row r="8492" spans="29:29" ht="21.95" customHeight="1" x14ac:dyDescent="0.3">
      <c r="AC8492" s="18" t="s">
        <v>12019</v>
      </c>
    </row>
    <row r="8493" spans="29:29" ht="21.95" customHeight="1" x14ac:dyDescent="0.3">
      <c r="AC8493" s="18" t="s">
        <v>12019</v>
      </c>
    </row>
    <row r="8494" spans="29:29" ht="21.95" customHeight="1" x14ac:dyDescent="0.3">
      <c r="AC8494" s="18" t="s">
        <v>12019</v>
      </c>
    </row>
    <row r="8495" spans="29:29" ht="21.95" customHeight="1" x14ac:dyDescent="0.3">
      <c r="AC8495" s="18" t="s">
        <v>12019</v>
      </c>
    </row>
    <row r="8496" spans="29:29" ht="21.95" customHeight="1" x14ac:dyDescent="0.3">
      <c r="AC8496" s="18" t="s">
        <v>12019</v>
      </c>
    </row>
    <row r="8497" spans="29:29" ht="21.95" customHeight="1" x14ac:dyDescent="0.3">
      <c r="AC8497" s="18" t="s">
        <v>12019</v>
      </c>
    </row>
    <row r="8498" spans="29:29" ht="21.95" customHeight="1" x14ac:dyDescent="0.3">
      <c r="AC8498" s="18" t="s">
        <v>12019</v>
      </c>
    </row>
    <row r="8499" spans="29:29" ht="21.95" customHeight="1" x14ac:dyDescent="0.3">
      <c r="AC8499" s="18" t="s">
        <v>12019</v>
      </c>
    </row>
    <row r="8500" spans="29:29" ht="21.95" customHeight="1" x14ac:dyDescent="0.3">
      <c r="AC8500" s="18" t="s">
        <v>12019</v>
      </c>
    </row>
    <row r="8501" spans="29:29" ht="21.95" customHeight="1" x14ac:dyDescent="0.3">
      <c r="AC8501" s="18" t="s">
        <v>12019</v>
      </c>
    </row>
    <row r="8502" spans="29:29" ht="21.95" customHeight="1" x14ac:dyDescent="0.3">
      <c r="AC8502" s="18" t="s">
        <v>12019</v>
      </c>
    </row>
    <row r="8503" spans="29:29" ht="21.95" customHeight="1" x14ac:dyDescent="0.3">
      <c r="AC8503" s="18" t="s">
        <v>12019</v>
      </c>
    </row>
    <row r="8504" spans="29:29" ht="21.95" customHeight="1" x14ac:dyDescent="0.3">
      <c r="AC8504" s="18" t="s">
        <v>12019</v>
      </c>
    </row>
    <row r="8505" spans="29:29" ht="21.95" customHeight="1" x14ac:dyDescent="0.3">
      <c r="AC8505" s="18" t="s">
        <v>12019</v>
      </c>
    </row>
    <row r="8506" spans="29:29" ht="21.95" customHeight="1" x14ac:dyDescent="0.3">
      <c r="AC8506" s="18" t="s">
        <v>12019</v>
      </c>
    </row>
    <row r="8507" spans="29:29" ht="21.95" customHeight="1" x14ac:dyDescent="0.3">
      <c r="AC8507" s="18" t="s">
        <v>12019</v>
      </c>
    </row>
    <row r="8508" spans="29:29" ht="21.95" customHeight="1" x14ac:dyDescent="0.3">
      <c r="AC8508" s="18" t="s">
        <v>12019</v>
      </c>
    </row>
    <row r="8509" spans="29:29" ht="21.95" customHeight="1" x14ac:dyDescent="0.3">
      <c r="AC8509" s="18" t="s">
        <v>12019</v>
      </c>
    </row>
    <row r="8510" spans="29:29" ht="21.95" customHeight="1" x14ac:dyDescent="0.3">
      <c r="AC8510" s="18" t="s">
        <v>12019</v>
      </c>
    </row>
    <row r="8511" spans="29:29" ht="21.95" customHeight="1" x14ac:dyDescent="0.3">
      <c r="AC8511" s="18" t="s">
        <v>12019</v>
      </c>
    </row>
    <row r="8512" spans="29:29" ht="21.95" customHeight="1" x14ac:dyDescent="0.3">
      <c r="AC8512" s="18" t="s">
        <v>12019</v>
      </c>
    </row>
    <row r="8513" spans="29:29" ht="21.95" customHeight="1" x14ac:dyDescent="0.3">
      <c r="AC8513" s="18" t="s">
        <v>12019</v>
      </c>
    </row>
    <row r="8514" spans="29:29" ht="21.95" customHeight="1" x14ac:dyDescent="0.3">
      <c r="AC8514" s="18" t="s">
        <v>12019</v>
      </c>
    </row>
    <row r="8515" spans="29:29" ht="21.95" customHeight="1" x14ac:dyDescent="0.3">
      <c r="AC8515" s="18" t="s">
        <v>12019</v>
      </c>
    </row>
    <row r="8516" spans="29:29" ht="21.95" customHeight="1" x14ac:dyDescent="0.3">
      <c r="AC8516" s="18" t="s">
        <v>12019</v>
      </c>
    </row>
    <row r="8517" spans="29:29" ht="21.95" customHeight="1" x14ac:dyDescent="0.3">
      <c r="AC8517" s="18" t="s">
        <v>12019</v>
      </c>
    </row>
    <row r="8518" spans="29:29" ht="21.95" customHeight="1" x14ac:dyDescent="0.3">
      <c r="AC8518" s="18" t="s">
        <v>12019</v>
      </c>
    </row>
    <row r="8519" spans="29:29" ht="21.95" customHeight="1" x14ac:dyDescent="0.3">
      <c r="AC8519" s="18" t="s">
        <v>12019</v>
      </c>
    </row>
    <row r="8520" spans="29:29" ht="21.95" customHeight="1" x14ac:dyDescent="0.3">
      <c r="AC8520" s="18" t="s">
        <v>12019</v>
      </c>
    </row>
    <row r="8521" spans="29:29" ht="21.95" customHeight="1" x14ac:dyDescent="0.3">
      <c r="AC8521" s="18" t="s">
        <v>12019</v>
      </c>
    </row>
    <row r="8522" spans="29:29" ht="21.95" customHeight="1" x14ac:dyDescent="0.3">
      <c r="AC8522" s="18" t="s">
        <v>12019</v>
      </c>
    </row>
    <row r="8523" spans="29:29" ht="21.95" customHeight="1" x14ac:dyDescent="0.3">
      <c r="AC8523" s="18" t="s">
        <v>12019</v>
      </c>
    </row>
    <row r="8524" spans="29:29" ht="21.95" customHeight="1" x14ac:dyDescent="0.3">
      <c r="AC8524" s="18" t="s">
        <v>12019</v>
      </c>
    </row>
    <row r="8525" spans="29:29" ht="21.95" customHeight="1" x14ac:dyDescent="0.3">
      <c r="AC8525" s="18" t="s">
        <v>12019</v>
      </c>
    </row>
    <row r="8526" spans="29:29" ht="21.95" customHeight="1" x14ac:dyDescent="0.3">
      <c r="AC8526" s="18" t="s">
        <v>12019</v>
      </c>
    </row>
    <row r="8527" spans="29:29" ht="21.95" customHeight="1" x14ac:dyDescent="0.3">
      <c r="AC8527" s="18" t="s">
        <v>12019</v>
      </c>
    </row>
    <row r="8528" spans="29:29" ht="21.95" customHeight="1" x14ac:dyDescent="0.3">
      <c r="AC8528" s="18" t="s">
        <v>12019</v>
      </c>
    </row>
    <row r="8529" spans="29:29" ht="21.95" customHeight="1" x14ac:dyDescent="0.3">
      <c r="AC8529" s="18" t="s">
        <v>12019</v>
      </c>
    </row>
    <row r="8530" spans="29:29" ht="21.95" customHeight="1" x14ac:dyDescent="0.3">
      <c r="AC8530" s="18" t="s">
        <v>12019</v>
      </c>
    </row>
    <row r="8531" spans="29:29" ht="21.95" customHeight="1" x14ac:dyDescent="0.3">
      <c r="AC8531" s="18" t="s">
        <v>12019</v>
      </c>
    </row>
    <row r="8532" spans="29:29" ht="21.95" customHeight="1" x14ac:dyDescent="0.3">
      <c r="AC8532" s="18" t="s">
        <v>12019</v>
      </c>
    </row>
    <row r="8533" spans="29:29" ht="21.95" customHeight="1" x14ac:dyDescent="0.3">
      <c r="AC8533" s="18" t="s">
        <v>12019</v>
      </c>
    </row>
    <row r="8534" spans="29:29" ht="21.95" customHeight="1" x14ac:dyDescent="0.3">
      <c r="AC8534" s="18" t="s">
        <v>12019</v>
      </c>
    </row>
    <row r="8535" spans="29:29" ht="21.95" customHeight="1" x14ac:dyDescent="0.3">
      <c r="AC8535" s="18" t="s">
        <v>12019</v>
      </c>
    </row>
    <row r="8536" spans="29:29" ht="21.95" customHeight="1" x14ac:dyDescent="0.3">
      <c r="AC8536" s="18" t="s">
        <v>12019</v>
      </c>
    </row>
    <row r="8537" spans="29:29" ht="21.95" customHeight="1" x14ac:dyDescent="0.3">
      <c r="AC8537" s="18" t="s">
        <v>12019</v>
      </c>
    </row>
    <row r="8538" spans="29:29" ht="21.95" customHeight="1" x14ac:dyDescent="0.3">
      <c r="AC8538" s="18" t="s">
        <v>12019</v>
      </c>
    </row>
    <row r="8539" spans="29:29" ht="21.95" customHeight="1" x14ac:dyDescent="0.3">
      <c r="AC8539" s="18" t="s">
        <v>12019</v>
      </c>
    </row>
    <row r="8540" spans="29:29" ht="21.95" customHeight="1" x14ac:dyDescent="0.3">
      <c r="AC8540" s="18" t="s">
        <v>12019</v>
      </c>
    </row>
    <row r="8541" spans="29:29" ht="21.95" customHeight="1" x14ac:dyDescent="0.3">
      <c r="AC8541" s="18" t="s">
        <v>12019</v>
      </c>
    </row>
    <row r="8542" spans="29:29" ht="21.95" customHeight="1" x14ac:dyDescent="0.3">
      <c r="AC8542" s="18" t="s">
        <v>12019</v>
      </c>
    </row>
    <row r="8543" spans="29:29" ht="21.95" customHeight="1" x14ac:dyDescent="0.3">
      <c r="AC8543" s="18" t="s">
        <v>12019</v>
      </c>
    </row>
    <row r="8544" spans="29:29" ht="21.95" customHeight="1" x14ac:dyDescent="0.3">
      <c r="AC8544" s="18" t="s">
        <v>12019</v>
      </c>
    </row>
    <row r="8545" spans="29:29" ht="21.95" customHeight="1" x14ac:dyDescent="0.3">
      <c r="AC8545" s="18" t="s">
        <v>12019</v>
      </c>
    </row>
    <row r="8546" spans="29:29" ht="21.95" customHeight="1" x14ac:dyDescent="0.3">
      <c r="AC8546" s="18" t="s">
        <v>12019</v>
      </c>
    </row>
    <row r="8547" spans="29:29" ht="21.95" customHeight="1" x14ac:dyDescent="0.3">
      <c r="AC8547" s="18" t="s">
        <v>12019</v>
      </c>
    </row>
    <row r="8548" spans="29:29" ht="21.95" customHeight="1" x14ac:dyDescent="0.3">
      <c r="AC8548" s="18" t="s">
        <v>12019</v>
      </c>
    </row>
    <row r="8549" spans="29:29" ht="21.95" customHeight="1" x14ac:dyDescent="0.3">
      <c r="AC8549" s="18" t="s">
        <v>12019</v>
      </c>
    </row>
    <row r="8550" spans="29:29" ht="21.95" customHeight="1" x14ac:dyDescent="0.3">
      <c r="AC8550" s="18" t="s">
        <v>12019</v>
      </c>
    </row>
    <row r="8551" spans="29:29" ht="21.95" customHeight="1" x14ac:dyDescent="0.3">
      <c r="AC8551" s="18" t="s">
        <v>12019</v>
      </c>
    </row>
    <row r="8552" spans="29:29" ht="21.95" customHeight="1" x14ac:dyDescent="0.3">
      <c r="AC8552" s="18" t="s">
        <v>12019</v>
      </c>
    </row>
    <row r="8553" spans="29:29" ht="21.95" customHeight="1" x14ac:dyDescent="0.3">
      <c r="AC8553" s="18" t="s">
        <v>12019</v>
      </c>
    </row>
    <row r="8554" spans="29:29" ht="21.95" customHeight="1" x14ac:dyDescent="0.3">
      <c r="AC8554" s="18" t="s">
        <v>12019</v>
      </c>
    </row>
    <row r="8555" spans="29:29" ht="21.95" customHeight="1" x14ac:dyDescent="0.3">
      <c r="AC8555" s="18" t="s">
        <v>12019</v>
      </c>
    </row>
    <row r="8556" spans="29:29" ht="21.95" customHeight="1" x14ac:dyDescent="0.3">
      <c r="AC8556" s="18" t="s">
        <v>12019</v>
      </c>
    </row>
    <row r="8557" spans="29:29" ht="21.95" customHeight="1" x14ac:dyDescent="0.3">
      <c r="AC8557" s="18" t="s">
        <v>12019</v>
      </c>
    </row>
    <row r="8558" spans="29:29" ht="21.95" customHeight="1" x14ac:dyDescent="0.3">
      <c r="AC8558" s="18" t="s">
        <v>12019</v>
      </c>
    </row>
    <row r="8559" spans="29:29" ht="21.95" customHeight="1" x14ac:dyDescent="0.3">
      <c r="AC8559" s="18" t="s">
        <v>12019</v>
      </c>
    </row>
    <row r="8560" spans="29:29" ht="21.95" customHeight="1" x14ac:dyDescent="0.3">
      <c r="AC8560" s="18" t="s">
        <v>12019</v>
      </c>
    </row>
    <row r="8561" spans="29:29" ht="21.95" customHeight="1" x14ac:dyDescent="0.3">
      <c r="AC8561" s="18" t="s">
        <v>12019</v>
      </c>
    </row>
    <row r="8562" spans="29:29" ht="21.95" customHeight="1" x14ac:dyDescent="0.3">
      <c r="AC8562" s="18" t="s">
        <v>12019</v>
      </c>
    </row>
    <row r="8563" spans="29:29" ht="21.95" customHeight="1" x14ac:dyDescent="0.3">
      <c r="AC8563" s="18" t="s">
        <v>12019</v>
      </c>
    </row>
    <row r="8564" spans="29:29" ht="21.95" customHeight="1" x14ac:dyDescent="0.3">
      <c r="AC8564" s="18" t="s">
        <v>12019</v>
      </c>
    </row>
    <row r="8565" spans="29:29" ht="21.95" customHeight="1" x14ac:dyDescent="0.3">
      <c r="AC8565" s="18" t="s">
        <v>12019</v>
      </c>
    </row>
    <row r="8566" spans="29:29" ht="21.95" customHeight="1" x14ac:dyDescent="0.3">
      <c r="AC8566" s="18" t="s">
        <v>12019</v>
      </c>
    </row>
    <row r="8567" spans="29:29" ht="21.95" customHeight="1" x14ac:dyDescent="0.3">
      <c r="AC8567" s="18" t="s">
        <v>12019</v>
      </c>
    </row>
    <row r="8568" spans="29:29" ht="21.95" customHeight="1" x14ac:dyDescent="0.3">
      <c r="AC8568" s="18" t="s">
        <v>12019</v>
      </c>
    </row>
    <row r="8569" spans="29:29" ht="21.95" customHeight="1" x14ac:dyDescent="0.3">
      <c r="AC8569" s="18" t="s">
        <v>12019</v>
      </c>
    </row>
    <row r="8570" spans="29:29" ht="21.95" customHeight="1" x14ac:dyDescent="0.3">
      <c r="AC8570" s="18" t="s">
        <v>12019</v>
      </c>
    </row>
    <row r="8571" spans="29:29" ht="21.95" customHeight="1" x14ac:dyDescent="0.3">
      <c r="AC8571" s="18" t="s">
        <v>12019</v>
      </c>
    </row>
    <row r="8572" spans="29:29" ht="21.95" customHeight="1" x14ac:dyDescent="0.3">
      <c r="AC8572" s="18" t="s">
        <v>12019</v>
      </c>
    </row>
    <row r="8573" spans="29:29" ht="21.95" customHeight="1" x14ac:dyDescent="0.3">
      <c r="AC8573" s="18" t="s">
        <v>12019</v>
      </c>
    </row>
    <row r="8574" spans="29:29" ht="21.95" customHeight="1" x14ac:dyDescent="0.3">
      <c r="AC8574" s="18" t="s">
        <v>12019</v>
      </c>
    </row>
    <row r="8575" spans="29:29" ht="21.95" customHeight="1" x14ac:dyDescent="0.3">
      <c r="AC8575" s="18" t="s">
        <v>12019</v>
      </c>
    </row>
    <row r="8576" spans="29:29" ht="21.95" customHeight="1" x14ac:dyDescent="0.3">
      <c r="AC8576" s="18" t="s">
        <v>12019</v>
      </c>
    </row>
    <row r="8577" spans="29:29" ht="21.95" customHeight="1" x14ac:dyDescent="0.3">
      <c r="AC8577" s="18" t="s">
        <v>12019</v>
      </c>
    </row>
    <row r="8578" spans="29:29" ht="21.95" customHeight="1" x14ac:dyDescent="0.3">
      <c r="AC8578" s="18" t="s">
        <v>12019</v>
      </c>
    </row>
    <row r="8579" spans="29:29" ht="21.95" customHeight="1" x14ac:dyDescent="0.3">
      <c r="AC8579" s="18" t="s">
        <v>12019</v>
      </c>
    </row>
    <row r="8580" spans="29:29" ht="21.95" customHeight="1" x14ac:dyDescent="0.3">
      <c r="AC8580" s="18" t="s">
        <v>12019</v>
      </c>
    </row>
    <row r="8581" spans="29:29" ht="21.95" customHeight="1" x14ac:dyDescent="0.3">
      <c r="AC8581" s="18" t="s">
        <v>12019</v>
      </c>
    </row>
    <row r="8582" spans="29:29" ht="21.95" customHeight="1" x14ac:dyDescent="0.3">
      <c r="AC8582" s="18" t="s">
        <v>12019</v>
      </c>
    </row>
    <row r="8583" spans="29:29" ht="21.95" customHeight="1" x14ac:dyDescent="0.3">
      <c r="AC8583" s="18" t="s">
        <v>12019</v>
      </c>
    </row>
    <row r="8584" spans="29:29" ht="21.95" customHeight="1" x14ac:dyDescent="0.3">
      <c r="AC8584" s="18" t="s">
        <v>12019</v>
      </c>
    </row>
    <row r="8585" spans="29:29" ht="21.95" customHeight="1" x14ac:dyDescent="0.3">
      <c r="AC8585" s="18" t="s">
        <v>12019</v>
      </c>
    </row>
    <row r="8586" spans="29:29" ht="21.95" customHeight="1" x14ac:dyDescent="0.3">
      <c r="AC8586" s="18" t="s">
        <v>12019</v>
      </c>
    </row>
    <row r="8587" spans="29:29" ht="21.95" customHeight="1" x14ac:dyDescent="0.3">
      <c r="AC8587" s="18" t="s">
        <v>12019</v>
      </c>
    </row>
    <row r="8588" spans="29:29" ht="21.95" customHeight="1" x14ac:dyDescent="0.3">
      <c r="AC8588" s="18" t="s">
        <v>12019</v>
      </c>
    </row>
    <row r="8589" spans="29:29" ht="21.95" customHeight="1" x14ac:dyDescent="0.3">
      <c r="AC8589" s="18" t="s">
        <v>12019</v>
      </c>
    </row>
    <row r="8590" spans="29:29" ht="21.95" customHeight="1" x14ac:dyDescent="0.3">
      <c r="AC8590" s="18" t="s">
        <v>12019</v>
      </c>
    </row>
    <row r="8591" spans="29:29" ht="21.95" customHeight="1" x14ac:dyDescent="0.3">
      <c r="AC8591" s="18" t="s">
        <v>12019</v>
      </c>
    </row>
    <row r="8592" spans="29:29" ht="21.95" customHeight="1" x14ac:dyDescent="0.3">
      <c r="AC8592" s="18" t="s">
        <v>12019</v>
      </c>
    </row>
    <row r="8593" spans="29:29" ht="21.95" customHeight="1" x14ac:dyDescent="0.3">
      <c r="AC8593" s="18" t="s">
        <v>12019</v>
      </c>
    </row>
    <row r="8594" spans="29:29" ht="21.95" customHeight="1" x14ac:dyDescent="0.3">
      <c r="AC8594" s="18" t="s">
        <v>12019</v>
      </c>
    </row>
    <row r="8595" spans="29:29" ht="21.95" customHeight="1" x14ac:dyDescent="0.3">
      <c r="AC8595" s="18" t="s">
        <v>12019</v>
      </c>
    </row>
    <row r="8596" spans="29:29" ht="21.95" customHeight="1" x14ac:dyDescent="0.3">
      <c r="AC8596" s="18" t="s">
        <v>12019</v>
      </c>
    </row>
    <row r="8597" spans="29:29" ht="21.95" customHeight="1" x14ac:dyDescent="0.3">
      <c r="AC8597" s="18" t="s">
        <v>12019</v>
      </c>
    </row>
    <row r="8598" spans="29:29" ht="21.95" customHeight="1" x14ac:dyDescent="0.3">
      <c r="AC8598" s="18" t="s">
        <v>12019</v>
      </c>
    </row>
    <row r="8599" spans="29:29" ht="21.95" customHeight="1" x14ac:dyDescent="0.3">
      <c r="AC8599" s="18" t="s">
        <v>12019</v>
      </c>
    </row>
    <row r="8600" spans="29:29" ht="21.95" customHeight="1" x14ac:dyDescent="0.3">
      <c r="AC8600" s="18" t="s">
        <v>12019</v>
      </c>
    </row>
    <row r="8601" spans="29:29" ht="21.95" customHeight="1" x14ac:dyDescent="0.3">
      <c r="AC8601" s="18" t="s">
        <v>12019</v>
      </c>
    </row>
    <row r="8602" spans="29:29" ht="21.95" customHeight="1" x14ac:dyDescent="0.3">
      <c r="AC8602" s="18" t="s">
        <v>12019</v>
      </c>
    </row>
    <row r="8603" spans="29:29" ht="21.95" customHeight="1" x14ac:dyDescent="0.3">
      <c r="AC8603" s="18" t="s">
        <v>12019</v>
      </c>
    </row>
    <row r="8604" spans="29:29" ht="21.95" customHeight="1" x14ac:dyDescent="0.3">
      <c r="AC8604" s="18" t="s">
        <v>12019</v>
      </c>
    </row>
    <row r="8605" spans="29:29" ht="21.95" customHeight="1" x14ac:dyDescent="0.3">
      <c r="AC8605" s="18" t="s">
        <v>12019</v>
      </c>
    </row>
    <row r="8606" spans="29:29" ht="21.95" customHeight="1" x14ac:dyDescent="0.3">
      <c r="AC8606" s="18" t="s">
        <v>12019</v>
      </c>
    </row>
    <row r="8607" spans="29:29" ht="21.95" customHeight="1" x14ac:dyDescent="0.3">
      <c r="AC8607" s="18" t="s">
        <v>12019</v>
      </c>
    </row>
    <row r="8608" spans="29:29" ht="21.95" customHeight="1" x14ac:dyDescent="0.3">
      <c r="AC8608" s="18" t="s">
        <v>12019</v>
      </c>
    </row>
    <row r="8609" spans="29:29" ht="21.95" customHeight="1" x14ac:dyDescent="0.3">
      <c r="AC8609" s="18" t="s">
        <v>12019</v>
      </c>
    </row>
    <row r="8610" spans="29:29" ht="21.95" customHeight="1" x14ac:dyDescent="0.3">
      <c r="AC8610" s="18" t="s">
        <v>12019</v>
      </c>
    </row>
    <row r="8611" spans="29:29" ht="21.95" customHeight="1" x14ac:dyDescent="0.3">
      <c r="AC8611" s="18" t="s">
        <v>12019</v>
      </c>
    </row>
    <row r="8612" spans="29:29" ht="21.95" customHeight="1" x14ac:dyDescent="0.3">
      <c r="AC8612" s="18" t="s">
        <v>12019</v>
      </c>
    </row>
    <row r="8613" spans="29:29" ht="21.95" customHeight="1" x14ac:dyDescent="0.3">
      <c r="AC8613" s="18" t="s">
        <v>12019</v>
      </c>
    </row>
    <row r="8614" spans="29:29" ht="21.95" customHeight="1" x14ac:dyDescent="0.3">
      <c r="AC8614" s="18" t="s">
        <v>12019</v>
      </c>
    </row>
    <row r="8615" spans="29:29" ht="21.95" customHeight="1" x14ac:dyDescent="0.3">
      <c r="AC8615" s="18" t="s">
        <v>12019</v>
      </c>
    </row>
    <row r="8616" spans="29:29" ht="21.95" customHeight="1" x14ac:dyDescent="0.3">
      <c r="AC8616" s="18" t="s">
        <v>12019</v>
      </c>
    </row>
    <row r="8617" spans="29:29" ht="21.95" customHeight="1" x14ac:dyDescent="0.3">
      <c r="AC8617" s="18" t="s">
        <v>12019</v>
      </c>
    </row>
    <row r="8618" spans="29:29" ht="21.95" customHeight="1" x14ac:dyDescent="0.3">
      <c r="AC8618" s="18" t="s">
        <v>12019</v>
      </c>
    </row>
    <row r="8619" spans="29:29" ht="21.95" customHeight="1" x14ac:dyDescent="0.3">
      <c r="AC8619" s="18" t="s">
        <v>12019</v>
      </c>
    </row>
    <row r="8620" spans="29:29" ht="21.95" customHeight="1" x14ac:dyDescent="0.3">
      <c r="AC8620" s="18" t="s">
        <v>12019</v>
      </c>
    </row>
    <row r="8621" spans="29:29" ht="21.95" customHeight="1" x14ac:dyDescent="0.3">
      <c r="AC8621" s="18" t="s">
        <v>12019</v>
      </c>
    </row>
    <row r="8622" spans="29:29" ht="21.95" customHeight="1" x14ac:dyDescent="0.3">
      <c r="AC8622" s="18" t="s">
        <v>12019</v>
      </c>
    </row>
    <row r="8623" spans="29:29" ht="21.95" customHeight="1" x14ac:dyDescent="0.3">
      <c r="AC8623" s="18" t="s">
        <v>12019</v>
      </c>
    </row>
    <row r="8624" spans="29:29" ht="21.95" customHeight="1" x14ac:dyDescent="0.3">
      <c r="AC8624" s="18" t="s">
        <v>12019</v>
      </c>
    </row>
    <row r="8625" spans="29:29" ht="21.95" customHeight="1" x14ac:dyDescent="0.3">
      <c r="AC8625" s="18" t="s">
        <v>12019</v>
      </c>
    </row>
    <row r="8626" spans="29:29" ht="21.95" customHeight="1" x14ac:dyDescent="0.3">
      <c r="AC8626" s="18" t="s">
        <v>12019</v>
      </c>
    </row>
    <row r="8627" spans="29:29" ht="21.95" customHeight="1" x14ac:dyDescent="0.3">
      <c r="AC8627" s="18" t="s">
        <v>12019</v>
      </c>
    </row>
    <row r="8628" spans="29:29" ht="21.95" customHeight="1" x14ac:dyDescent="0.3">
      <c r="AC8628" s="18" t="s">
        <v>12019</v>
      </c>
    </row>
    <row r="8629" spans="29:29" ht="21.95" customHeight="1" x14ac:dyDescent="0.3">
      <c r="AC8629" s="18" t="s">
        <v>12019</v>
      </c>
    </row>
    <row r="8630" spans="29:29" ht="21.95" customHeight="1" x14ac:dyDescent="0.3">
      <c r="AC8630" s="18" t="s">
        <v>12019</v>
      </c>
    </row>
    <row r="8631" spans="29:29" ht="21.95" customHeight="1" x14ac:dyDescent="0.3">
      <c r="AC8631" s="18" t="s">
        <v>12019</v>
      </c>
    </row>
    <row r="8632" spans="29:29" ht="21.95" customHeight="1" x14ac:dyDescent="0.3">
      <c r="AC8632" s="18" t="s">
        <v>12019</v>
      </c>
    </row>
    <row r="8633" spans="29:29" ht="21.95" customHeight="1" x14ac:dyDescent="0.3">
      <c r="AC8633" s="18" t="s">
        <v>12019</v>
      </c>
    </row>
    <row r="8634" spans="29:29" ht="21.95" customHeight="1" x14ac:dyDescent="0.3">
      <c r="AC8634" s="18" t="s">
        <v>12019</v>
      </c>
    </row>
    <row r="8635" spans="29:29" ht="21.95" customHeight="1" x14ac:dyDescent="0.3">
      <c r="AC8635" s="18" t="s">
        <v>12019</v>
      </c>
    </row>
    <row r="8636" spans="29:29" ht="21.95" customHeight="1" x14ac:dyDescent="0.3">
      <c r="AC8636" s="18" t="s">
        <v>12019</v>
      </c>
    </row>
    <row r="8637" spans="29:29" ht="21.95" customHeight="1" x14ac:dyDescent="0.3">
      <c r="AC8637" s="18" t="s">
        <v>12019</v>
      </c>
    </row>
    <row r="8638" spans="29:29" ht="21.95" customHeight="1" x14ac:dyDescent="0.3">
      <c r="AC8638" s="18" t="s">
        <v>12019</v>
      </c>
    </row>
    <row r="8639" spans="29:29" ht="21.95" customHeight="1" x14ac:dyDescent="0.3">
      <c r="AC8639" s="18" t="s">
        <v>12019</v>
      </c>
    </row>
    <row r="8640" spans="29:29" ht="21.95" customHeight="1" x14ac:dyDescent="0.3">
      <c r="AC8640" s="18" t="s">
        <v>12019</v>
      </c>
    </row>
    <row r="8641" spans="29:29" ht="21.95" customHeight="1" x14ac:dyDescent="0.3">
      <c r="AC8641" s="18" t="s">
        <v>12019</v>
      </c>
    </row>
    <row r="8642" spans="29:29" ht="21.95" customHeight="1" x14ac:dyDescent="0.3">
      <c r="AC8642" s="18" t="s">
        <v>12019</v>
      </c>
    </row>
    <row r="8643" spans="29:29" ht="21.95" customHeight="1" x14ac:dyDescent="0.3">
      <c r="AC8643" s="18" t="s">
        <v>12019</v>
      </c>
    </row>
    <row r="8644" spans="29:29" ht="21.95" customHeight="1" x14ac:dyDescent="0.3">
      <c r="AC8644" s="18" t="s">
        <v>12019</v>
      </c>
    </row>
    <row r="8645" spans="29:29" ht="21.95" customHeight="1" x14ac:dyDescent="0.3">
      <c r="AC8645" s="18" t="s">
        <v>12019</v>
      </c>
    </row>
    <row r="8646" spans="29:29" ht="21.95" customHeight="1" x14ac:dyDescent="0.3">
      <c r="AC8646" s="18" t="s">
        <v>12019</v>
      </c>
    </row>
    <row r="8647" spans="29:29" ht="21.95" customHeight="1" x14ac:dyDescent="0.3">
      <c r="AC8647" s="18" t="s">
        <v>12019</v>
      </c>
    </row>
    <row r="8648" spans="29:29" ht="21.95" customHeight="1" x14ac:dyDescent="0.3">
      <c r="AC8648" s="18" t="s">
        <v>12019</v>
      </c>
    </row>
    <row r="8649" spans="29:29" ht="21.95" customHeight="1" x14ac:dyDescent="0.3">
      <c r="AC8649" s="18" t="s">
        <v>12019</v>
      </c>
    </row>
    <row r="8650" spans="29:29" ht="21.95" customHeight="1" x14ac:dyDescent="0.3">
      <c r="AC8650" s="18" t="s">
        <v>12019</v>
      </c>
    </row>
    <row r="8651" spans="29:29" ht="21.95" customHeight="1" x14ac:dyDescent="0.3">
      <c r="AC8651" s="18" t="s">
        <v>12019</v>
      </c>
    </row>
    <row r="8652" spans="29:29" ht="21.95" customHeight="1" x14ac:dyDescent="0.3">
      <c r="AC8652" s="18" t="s">
        <v>12019</v>
      </c>
    </row>
    <row r="8653" spans="29:29" ht="21.95" customHeight="1" x14ac:dyDescent="0.3">
      <c r="AC8653" s="18" t="s">
        <v>12019</v>
      </c>
    </row>
    <row r="8654" spans="29:29" ht="21.95" customHeight="1" x14ac:dyDescent="0.3">
      <c r="AC8654" s="18" t="s">
        <v>12019</v>
      </c>
    </row>
    <row r="8655" spans="29:29" ht="21.95" customHeight="1" x14ac:dyDescent="0.3">
      <c r="AC8655" s="18" t="s">
        <v>12019</v>
      </c>
    </row>
    <row r="8656" spans="29:29" ht="21.95" customHeight="1" x14ac:dyDescent="0.3">
      <c r="AC8656" s="18" t="s">
        <v>12019</v>
      </c>
    </row>
    <row r="8657" spans="29:29" ht="21.95" customHeight="1" x14ac:dyDescent="0.3">
      <c r="AC8657" s="18" t="s">
        <v>12019</v>
      </c>
    </row>
    <row r="8658" spans="29:29" ht="21.95" customHeight="1" x14ac:dyDescent="0.3">
      <c r="AC8658" s="18" t="s">
        <v>12019</v>
      </c>
    </row>
    <row r="8659" spans="29:29" ht="21.95" customHeight="1" x14ac:dyDescent="0.3">
      <c r="AC8659" s="18" t="s">
        <v>12019</v>
      </c>
    </row>
    <row r="8660" spans="29:29" ht="21.95" customHeight="1" x14ac:dyDescent="0.3">
      <c r="AC8660" s="18" t="s">
        <v>12019</v>
      </c>
    </row>
    <row r="8661" spans="29:29" ht="21.95" customHeight="1" x14ac:dyDescent="0.3">
      <c r="AC8661" s="18" t="s">
        <v>12019</v>
      </c>
    </row>
    <row r="8662" spans="29:29" ht="21.95" customHeight="1" x14ac:dyDescent="0.3">
      <c r="AC8662" s="18" t="s">
        <v>12019</v>
      </c>
    </row>
    <row r="8663" spans="29:29" ht="21.95" customHeight="1" x14ac:dyDescent="0.3">
      <c r="AC8663" s="18" t="s">
        <v>12019</v>
      </c>
    </row>
    <row r="8664" spans="29:29" ht="21.95" customHeight="1" x14ac:dyDescent="0.3">
      <c r="AC8664" s="18" t="s">
        <v>12019</v>
      </c>
    </row>
    <row r="8665" spans="29:29" ht="21.95" customHeight="1" x14ac:dyDescent="0.3">
      <c r="AC8665" s="18" t="s">
        <v>12019</v>
      </c>
    </row>
    <row r="8666" spans="29:29" ht="21.95" customHeight="1" x14ac:dyDescent="0.3">
      <c r="AC8666" s="18" t="s">
        <v>12019</v>
      </c>
    </row>
    <row r="8667" spans="29:29" ht="21.95" customHeight="1" x14ac:dyDescent="0.3">
      <c r="AC8667" s="18" t="s">
        <v>12019</v>
      </c>
    </row>
    <row r="8668" spans="29:29" ht="21.95" customHeight="1" x14ac:dyDescent="0.3">
      <c r="AC8668" s="18" t="s">
        <v>12019</v>
      </c>
    </row>
    <row r="8669" spans="29:29" ht="21.95" customHeight="1" x14ac:dyDescent="0.3">
      <c r="AC8669" s="18" t="s">
        <v>12019</v>
      </c>
    </row>
    <row r="8670" spans="29:29" ht="21.95" customHeight="1" x14ac:dyDescent="0.3">
      <c r="AC8670" s="18" t="s">
        <v>12019</v>
      </c>
    </row>
    <row r="8671" spans="29:29" ht="21.95" customHeight="1" x14ac:dyDescent="0.3">
      <c r="AC8671" s="18" t="s">
        <v>12019</v>
      </c>
    </row>
    <row r="8672" spans="29:29" ht="21.95" customHeight="1" x14ac:dyDescent="0.3">
      <c r="AC8672" s="18" t="s">
        <v>12019</v>
      </c>
    </row>
    <row r="8673" spans="29:29" ht="21.95" customHeight="1" x14ac:dyDescent="0.3">
      <c r="AC8673" s="18" t="s">
        <v>12019</v>
      </c>
    </row>
    <row r="8674" spans="29:29" ht="21.95" customHeight="1" x14ac:dyDescent="0.3">
      <c r="AC8674" s="18" t="s">
        <v>12019</v>
      </c>
    </row>
    <row r="8675" spans="29:29" ht="21.95" customHeight="1" x14ac:dyDescent="0.3">
      <c r="AC8675" s="18" t="s">
        <v>12019</v>
      </c>
    </row>
    <row r="8676" spans="29:29" ht="21.95" customHeight="1" x14ac:dyDescent="0.3">
      <c r="AC8676" s="18" t="s">
        <v>12019</v>
      </c>
    </row>
    <row r="8677" spans="29:29" ht="21.95" customHeight="1" x14ac:dyDescent="0.3">
      <c r="AC8677" s="18" t="s">
        <v>12019</v>
      </c>
    </row>
    <row r="8678" spans="29:29" ht="21.95" customHeight="1" x14ac:dyDescent="0.3">
      <c r="AC8678" s="18" t="s">
        <v>12019</v>
      </c>
    </row>
    <row r="8679" spans="29:29" ht="21.95" customHeight="1" x14ac:dyDescent="0.3">
      <c r="AC8679" s="18" t="s">
        <v>12019</v>
      </c>
    </row>
    <row r="8680" spans="29:29" ht="21.95" customHeight="1" x14ac:dyDescent="0.3">
      <c r="AC8680" s="18" t="s">
        <v>12019</v>
      </c>
    </row>
    <row r="8681" spans="29:29" ht="21.95" customHeight="1" x14ac:dyDescent="0.3">
      <c r="AC8681" s="18" t="s">
        <v>12019</v>
      </c>
    </row>
    <row r="8682" spans="29:29" ht="21.95" customHeight="1" x14ac:dyDescent="0.3">
      <c r="AC8682" s="18" t="s">
        <v>12019</v>
      </c>
    </row>
    <row r="8683" spans="29:29" ht="21.95" customHeight="1" x14ac:dyDescent="0.3">
      <c r="AC8683" s="18" t="s">
        <v>12019</v>
      </c>
    </row>
    <row r="8684" spans="29:29" ht="21.95" customHeight="1" x14ac:dyDescent="0.3">
      <c r="AC8684" s="18" t="s">
        <v>12019</v>
      </c>
    </row>
    <row r="8685" spans="29:29" ht="21.95" customHeight="1" x14ac:dyDescent="0.3">
      <c r="AC8685" s="18" t="s">
        <v>12019</v>
      </c>
    </row>
    <row r="8686" spans="29:29" ht="21.95" customHeight="1" x14ac:dyDescent="0.3">
      <c r="AC8686" s="18" t="s">
        <v>12019</v>
      </c>
    </row>
    <row r="8687" spans="29:29" ht="21.95" customHeight="1" x14ac:dyDescent="0.3">
      <c r="AC8687" s="18" t="s">
        <v>12019</v>
      </c>
    </row>
    <row r="8688" spans="29:29" ht="21.95" customHeight="1" x14ac:dyDescent="0.3">
      <c r="AC8688" s="18" t="s">
        <v>12019</v>
      </c>
    </row>
    <row r="8689" spans="29:29" ht="21.95" customHeight="1" x14ac:dyDescent="0.3">
      <c r="AC8689" s="18" t="s">
        <v>12019</v>
      </c>
    </row>
    <row r="8690" spans="29:29" ht="21.95" customHeight="1" x14ac:dyDescent="0.3">
      <c r="AC8690" s="18" t="s">
        <v>12019</v>
      </c>
    </row>
    <row r="8691" spans="29:29" ht="21.95" customHeight="1" x14ac:dyDescent="0.3">
      <c r="AC8691" s="18" t="s">
        <v>12019</v>
      </c>
    </row>
    <row r="8692" spans="29:29" ht="21.95" customHeight="1" x14ac:dyDescent="0.3">
      <c r="AC8692" s="18" t="s">
        <v>12019</v>
      </c>
    </row>
    <row r="8693" spans="29:29" ht="21.95" customHeight="1" x14ac:dyDescent="0.3">
      <c r="AC8693" s="18" t="s">
        <v>12019</v>
      </c>
    </row>
    <row r="8694" spans="29:29" ht="21.95" customHeight="1" x14ac:dyDescent="0.3">
      <c r="AC8694" s="18" t="s">
        <v>12019</v>
      </c>
    </row>
    <row r="8695" spans="29:29" ht="21.95" customHeight="1" x14ac:dyDescent="0.3">
      <c r="AC8695" s="18" t="s">
        <v>12019</v>
      </c>
    </row>
    <row r="8696" spans="29:29" ht="21.95" customHeight="1" x14ac:dyDescent="0.3">
      <c r="AC8696" s="18" t="s">
        <v>12019</v>
      </c>
    </row>
    <row r="8697" spans="29:29" ht="21.95" customHeight="1" x14ac:dyDescent="0.3">
      <c r="AC8697" s="18" t="s">
        <v>12019</v>
      </c>
    </row>
    <row r="8698" spans="29:29" ht="21.95" customHeight="1" x14ac:dyDescent="0.3">
      <c r="AC8698" s="18" t="s">
        <v>12019</v>
      </c>
    </row>
    <row r="8699" spans="29:29" ht="21.95" customHeight="1" x14ac:dyDescent="0.3">
      <c r="AC8699" s="18" t="s">
        <v>12019</v>
      </c>
    </row>
    <row r="8700" spans="29:29" ht="21.95" customHeight="1" x14ac:dyDescent="0.3">
      <c r="AC8700" s="18" t="s">
        <v>12019</v>
      </c>
    </row>
    <row r="8701" spans="29:29" ht="21.95" customHeight="1" x14ac:dyDescent="0.3">
      <c r="AC8701" s="18" t="s">
        <v>12019</v>
      </c>
    </row>
    <row r="8702" spans="29:29" ht="21.95" customHeight="1" x14ac:dyDescent="0.3">
      <c r="AC8702" s="18" t="s">
        <v>12019</v>
      </c>
    </row>
    <row r="8703" spans="29:29" ht="21.95" customHeight="1" x14ac:dyDescent="0.3">
      <c r="AC8703" s="18" t="s">
        <v>12019</v>
      </c>
    </row>
    <row r="8704" spans="29:29" ht="21.95" customHeight="1" x14ac:dyDescent="0.3">
      <c r="AC8704" s="18" t="s">
        <v>12019</v>
      </c>
    </row>
    <row r="8705" spans="29:29" ht="21.95" customHeight="1" x14ac:dyDescent="0.3">
      <c r="AC8705" s="18" t="s">
        <v>12019</v>
      </c>
    </row>
    <row r="8706" spans="29:29" ht="21.95" customHeight="1" x14ac:dyDescent="0.3">
      <c r="AC8706" s="18" t="s">
        <v>12019</v>
      </c>
    </row>
    <row r="8707" spans="29:29" ht="21.95" customHeight="1" x14ac:dyDescent="0.3">
      <c r="AC8707" s="18" t="s">
        <v>12019</v>
      </c>
    </row>
    <row r="8708" spans="29:29" ht="21.95" customHeight="1" x14ac:dyDescent="0.3">
      <c r="AC8708" s="18" t="s">
        <v>12019</v>
      </c>
    </row>
    <row r="8709" spans="29:29" ht="21.95" customHeight="1" x14ac:dyDescent="0.3">
      <c r="AC8709" s="18" t="s">
        <v>12019</v>
      </c>
    </row>
    <row r="8710" spans="29:29" ht="21.95" customHeight="1" x14ac:dyDescent="0.3">
      <c r="AC8710" s="18" t="s">
        <v>12019</v>
      </c>
    </row>
    <row r="8711" spans="29:29" ht="21.95" customHeight="1" x14ac:dyDescent="0.3">
      <c r="AC8711" s="18" t="s">
        <v>12019</v>
      </c>
    </row>
    <row r="8712" spans="29:29" ht="21.95" customHeight="1" x14ac:dyDescent="0.3">
      <c r="AC8712" s="18" t="s">
        <v>12019</v>
      </c>
    </row>
    <row r="8713" spans="29:29" ht="21.95" customHeight="1" x14ac:dyDescent="0.3">
      <c r="AC8713" s="18" t="s">
        <v>12019</v>
      </c>
    </row>
    <row r="8714" spans="29:29" ht="21.95" customHeight="1" x14ac:dyDescent="0.3">
      <c r="AC8714" s="18" t="s">
        <v>12019</v>
      </c>
    </row>
    <row r="8715" spans="29:29" ht="21.95" customHeight="1" x14ac:dyDescent="0.3">
      <c r="AC8715" s="18" t="s">
        <v>12019</v>
      </c>
    </row>
    <row r="8716" spans="29:29" ht="21.95" customHeight="1" x14ac:dyDescent="0.3">
      <c r="AC8716" s="18" t="s">
        <v>12019</v>
      </c>
    </row>
    <row r="8717" spans="29:29" ht="21.95" customHeight="1" x14ac:dyDescent="0.3">
      <c r="AC8717" s="18" t="s">
        <v>12019</v>
      </c>
    </row>
    <row r="8718" spans="29:29" ht="21.95" customHeight="1" x14ac:dyDescent="0.3">
      <c r="AC8718" s="18" t="s">
        <v>12019</v>
      </c>
    </row>
    <row r="8719" spans="29:29" ht="21.95" customHeight="1" x14ac:dyDescent="0.3">
      <c r="AC8719" s="18" t="s">
        <v>12019</v>
      </c>
    </row>
    <row r="8720" spans="29:29" ht="21.95" customHeight="1" x14ac:dyDescent="0.3">
      <c r="AC8720" s="18" t="s">
        <v>12019</v>
      </c>
    </row>
    <row r="8721" spans="29:29" ht="21.95" customHeight="1" x14ac:dyDescent="0.3">
      <c r="AC8721" s="18" t="s">
        <v>12019</v>
      </c>
    </row>
    <row r="8722" spans="29:29" ht="21.95" customHeight="1" x14ac:dyDescent="0.3">
      <c r="AC8722" s="18" t="s">
        <v>12019</v>
      </c>
    </row>
    <row r="8723" spans="29:29" ht="21.95" customHeight="1" x14ac:dyDescent="0.3">
      <c r="AC8723" s="18" t="s">
        <v>12019</v>
      </c>
    </row>
    <row r="8724" spans="29:29" ht="21.95" customHeight="1" x14ac:dyDescent="0.3">
      <c r="AC8724" s="18" t="s">
        <v>12019</v>
      </c>
    </row>
    <row r="8725" spans="29:29" ht="21.95" customHeight="1" x14ac:dyDescent="0.3">
      <c r="AC8725" s="18" t="s">
        <v>12019</v>
      </c>
    </row>
    <row r="8726" spans="29:29" ht="21.95" customHeight="1" x14ac:dyDescent="0.3">
      <c r="AC8726" s="18" t="s">
        <v>12019</v>
      </c>
    </row>
    <row r="8727" spans="29:29" ht="21.95" customHeight="1" x14ac:dyDescent="0.3">
      <c r="AC8727" s="18" t="s">
        <v>12019</v>
      </c>
    </row>
    <row r="8728" spans="29:29" ht="21.95" customHeight="1" x14ac:dyDescent="0.3">
      <c r="AC8728" s="18" t="s">
        <v>12019</v>
      </c>
    </row>
    <row r="8729" spans="29:29" ht="21.95" customHeight="1" x14ac:dyDescent="0.3">
      <c r="AC8729" s="18" t="s">
        <v>12019</v>
      </c>
    </row>
    <row r="8730" spans="29:29" ht="21.95" customHeight="1" x14ac:dyDescent="0.3">
      <c r="AC8730" s="18" t="s">
        <v>12019</v>
      </c>
    </row>
    <row r="8731" spans="29:29" ht="21.95" customHeight="1" x14ac:dyDescent="0.3">
      <c r="AC8731" s="18" t="s">
        <v>12019</v>
      </c>
    </row>
    <row r="8732" spans="29:29" ht="21.95" customHeight="1" x14ac:dyDescent="0.3">
      <c r="AC8732" s="18" t="s">
        <v>12019</v>
      </c>
    </row>
    <row r="8733" spans="29:29" ht="21.95" customHeight="1" x14ac:dyDescent="0.3">
      <c r="AC8733" s="18" t="s">
        <v>12019</v>
      </c>
    </row>
    <row r="8734" spans="29:29" ht="21.95" customHeight="1" x14ac:dyDescent="0.3">
      <c r="AC8734" s="18" t="s">
        <v>12019</v>
      </c>
    </row>
    <row r="8735" spans="29:29" ht="21.95" customHeight="1" x14ac:dyDescent="0.3">
      <c r="AC8735" s="18" t="s">
        <v>12019</v>
      </c>
    </row>
    <row r="8736" spans="29:29" ht="21.95" customHeight="1" x14ac:dyDescent="0.3">
      <c r="AC8736" s="18" t="s">
        <v>12019</v>
      </c>
    </row>
    <row r="8737" spans="29:29" ht="21.95" customHeight="1" x14ac:dyDescent="0.3">
      <c r="AC8737" s="18" t="s">
        <v>12019</v>
      </c>
    </row>
    <row r="8738" spans="29:29" ht="21.95" customHeight="1" x14ac:dyDescent="0.3">
      <c r="AC8738" s="18" t="s">
        <v>12019</v>
      </c>
    </row>
    <row r="8739" spans="29:29" ht="21.95" customHeight="1" x14ac:dyDescent="0.3">
      <c r="AC8739" s="18" t="s">
        <v>12019</v>
      </c>
    </row>
    <row r="8740" spans="29:29" ht="21.95" customHeight="1" x14ac:dyDescent="0.3">
      <c r="AC8740" s="18" t="s">
        <v>12019</v>
      </c>
    </row>
    <row r="8741" spans="29:29" ht="21.95" customHeight="1" x14ac:dyDescent="0.3">
      <c r="AC8741" s="18" t="s">
        <v>12019</v>
      </c>
    </row>
    <row r="8742" spans="29:29" ht="21.95" customHeight="1" x14ac:dyDescent="0.3">
      <c r="AC8742" s="18" t="s">
        <v>12019</v>
      </c>
    </row>
    <row r="8743" spans="29:29" ht="21.95" customHeight="1" x14ac:dyDescent="0.3">
      <c r="AC8743" s="18" t="s">
        <v>12019</v>
      </c>
    </row>
    <row r="8744" spans="29:29" ht="21.95" customHeight="1" x14ac:dyDescent="0.3">
      <c r="AC8744" s="18" t="s">
        <v>12019</v>
      </c>
    </row>
    <row r="8745" spans="29:29" ht="21.95" customHeight="1" x14ac:dyDescent="0.3">
      <c r="AC8745" s="18" t="s">
        <v>12019</v>
      </c>
    </row>
    <row r="8746" spans="29:29" ht="21.95" customHeight="1" x14ac:dyDescent="0.3">
      <c r="AC8746" s="18" t="s">
        <v>12019</v>
      </c>
    </row>
    <row r="8747" spans="29:29" ht="21.95" customHeight="1" x14ac:dyDescent="0.3">
      <c r="AC8747" s="18" t="s">
        <v>12019</v>
      </c>
    </row>
    <row r="8748" spans="29:29" ht="21.95" customHeight="1" x14ac:dyDescent="0.3">
      <c r="AC8748" s="18" t="s">
        <v>12019</v>
      </c>
    </row>
    <row r="8749" spans="29:29" ht="21.95" customHeight="1" x14ac:dyDescent="0.3">
      <c r="AC8749" s="18" t="s">
        <v>12019</v>
      </c>
    </row>
    <row r="8750" spans="29:29" ht="21.95" customHeight="1" x14ac:dyDescent="0.3">
      <c r="AC8750" s="18" t="s">
        <v>12019</v>
      </c>
    </row>
    <row r="8751" spans="29:29" ht="21.95" customHeight="1" x14ac:dyDescent="0.3">
      <c r="AC8751" s="18" t="s">
        <v>12019</v>
      </c>
    </row>
    <row r="8752" spans="29:29" ht="21.95" customHeight="1" x14ac:dyDescent="0.3">
      <c r="AC8752" s="18" t="s">
        <v>12019</v>
      </c>
    </row>
    <row r="8753" spans="29:29" ht="21.95" customHeight="1" x14ac:dyDescent="0.3">
      <c r="AC8753" s="18" t="s">
        <v>12019</v>
      </c>
    </row>
    <row r="8754" spans="29:29" ht="21.95" customHeight="1" x14ac:dyDescent="0.3">
      <c r="AC8754" s="18" t="s">
        <v>12019</v>
      </c>
    </row>
    <row r="8755" spans="29:29" ht="21.95" customHeight="1" x14ac:dyDescent="0.3">
      <c r="AC8755" s="18" t="s">
        <v>12019</v>
      </c>
    </row>
    <row r="8756" spans="29:29" ht="21.95" customHeight="1" x14ac:dyDescent="0.3">
      <c r="AC8756" s="18" t="s">
        <v>12019</v>
      </c>
    </row>
    <row r="8757" spans="29:29" ht="21.95" customHeight="1" x14ac:dyDescent="0.3">
      <c r="AC8757" s="18" t="s">
        <v>12019</v>
      </c>
    </row>
    <row r="8758" spans="29:29" ht="21.95" customHeight="1" x14ac:dyDescent="0.3">
      <c r="AC8758" s="18" t="s">
        <v>12019</v>
      </c>
    </row>
    <row r="8759" spans="29:29" ht="21.95" customHeight="1" x14ac:dyDescent="0.3">
      <c r="AC8759" s="18" t="s">
        <v>12019</v>
      </c>
    </row>
    <row r="8760" spans="29:29" ht="21.95" customHeight="1" x14ac:dyDescent="0.3">
      <c r="AC8760" s="18" t="s">
        <v>12019</v>
      </c>
    </row>
    <row r="8761" spans="29:29" ht="21.95" customHeight="1" x14ac:dyDescent="0.3">
      <c r="AC8761" s="18" t="s">
        <v>12019</v>
      </c>
    </row>
    <row r="8762" spans="29:29" ht="21.95" customHeight="1" x14ac:dyDescent="0.3">
      <c r="AC8762" s="18" t="s">
        <v>12019</v>
      </c>
    </row>
    <row r="8763" spans="29:29" ht="21.95" customHeight="1" x14ac:dyDescent="0.3">
      <c r="AC8763" s="18" t="s">
        <v>12019</v>
      </c>
    </row>
    <row r="8764" spans="29:29" ht="21.95" customHeight="1" x14ac:dyDescent="0.3">
      <c r="AC8764" s="18" t="s">
        <v>12019</v>
      </c>
    </row>
    <row r="8765" spans="29:29" ht="21.95" customHeight="1" x14ac:dyDescent="0.3">
      <c r="AC8765" s="18" t="s">
        <v>12019</v>
      </c>
    </row>
    <row r="8766" spans="29:29" ht="21.95" customHeight="1" x14ac:dyDescent="0.3">
      <c r="AC8766" s="18" t="s">
        <v>12019</v>
      </c>
    </row>
    <row r="8767" spans="29:29" ht="21.95" customHeight="1" x14ac:dyDescent="0.3">
      <c r="AC8767" s="18" t="s">
        <v>12019</v>
      </c>
    </row>
    <row r="8768" spans="29:29" ht="21.95" customHeight="1" x14ac:dyDescent="0.3">
      <c r="AC8768" s="18" t="s">
        <v>12019</v>
      </c>
    </row>
    <row r="8769" spans="29:29" ht="21.95" customHeight="1" x14ac:dyDescent="0.3">
      <c r="AC8769" s="18" t="s">
        <v>12019</v>
      </c>
    </row>
    <row r="8770" spans="29:29" ht="21.95" customHeight="1" x14ac:dyDescent="0.3">
      <c r="AC8770" s="18" t="s">
        <v>12019</v>
      </c>
    </row>
    <row r="8771" spans="29:29" ht="21.95" customHeight="1" x14ac:dyDescent="0.3">
      <c r="AC8771" s="18" t="s">
        <v>12019</v>
      </c>
    </row>
    <row r="8772" spans="29:29" ht="21.95" customHeight="1" x14ac:dyDescent="0.3">
      <c r="AC8772" s="18" t="s">
        <v>12019</v>
      </c>
    </row>
    <row r="8773" spans="29:29" ht="21.95" customHeight="1" x14ac:dyDescent="0.3">
      <c r="AC8773" s="18" t="s">
        <v>12019</v>
      </c>
    </row>
    <row r="8774" spans="29:29" ht="21.95" customHeight="1" x14ac:dyDescent="0.3">
      <c r="AC8774" s="18" t="s">
        <v>12019</v>
      </c>
    </row>
    <row r="8775" spans="29:29" ht="21.95" customHeight="1" x14ac:dyDescent="0.3">
      <c r="AC8775" s="18" t="s">
        <v>12019</v>
      </c>
    </row>
    <row r="8776" spans="29:29" ht="21.95" customHeight="1" x14ac:dyDescent="0.3">
      <c r="AC8776" s="18" t="s">
        <v>12019</v>
      </c>
    </row>
    <row r="8777" spans="29:29" ht="21.95" customHeight="1" x14ac:dyDescent="0.3">
      <c r="AC8777" s="18" t="s">
        <v>12019</v>
      </c>
    </row>
    <row r="8778" spans="29:29" ht="21.95" customHeight="1" x14ac:dyDescent="0.3">
      <c r="AC8778" s="18" t="s">
        <v>12019</v>
      </c>
    </row>
    <row r="8779" spans="29:29" ht="21.95" customHeight="1" x14ac:dyDescent="0.3">
      <c r="AC8779" s="18" t="s">
        <v>12019</v>
      </c>
    </row>
    <row r="8780" spans="29:29" ht="21.95" customHeight="1" x14ac:dyDescent="0.3">
      <c r="AC8780" s="18" t="s">
        <v>12019</v>
      </c>
    </row>
    <row r="8781" spans="29:29" ht="21.95" customHeight="1" x14ac:dyDescent="0.3">
      <c r="AC8781" s="18" t="s">
        <v>12019</v>
      </c>
    </row>
    <row r="8782" spans="29:29" ht="21.95" customHeight="1" x14ac:dyDescent="0.3">
      <c r="AC8782" s="18" t="s">
        <v>12019</v>
      </c>
    </row>
    <row r="8783" spans="29:29" ht="21.95" customHeight="1" x14ac:dyDescent="0.3">
      <c r="AC8783" s="18" t="s">
        <v>12019</v>
      </c>
    </row>
    <row r="8784" spans="29:29" ht="21.95" customHeight="1" x14ac:dyDescent="0.3">
      <c r="AC8784" s="18" t="s">
        <v>12019</v>
      </c>
    </row>
    <row r="8785" spans="29:29" ht="21.95" customHeight="1" x14ac:dyDescent="0.3">
      <c r="AC8785" s="18" t="s">
        <v>12019</v>
      </c>
    </row>
    <row r="8786" spans="29:29" ht="21.95" customHeight="1" x14ac:dyDescent="0.3">
      <c r="AC8786" s="18" t="s">
        <v>12019</v>
      </c>
    </row>
    <row r="8787" spans="29:29" ht="21.95" customHeight="1" x14ac:dyDescent="0.3">
      <c r="AC8787" s="18" t="s">
        <v>12019</v>
      </c>
    </row>
    <row r="8788" spans="29:29" ht="21.95" customHeight="1" x14ac:dyDescent="0.3">
      <c r="AC8788" s="18" t="s">
        <v>12019</v>
      </c>
    </row>
    <row r="8789" spans="29:29" ht="21.95" customHeight="1" x14ac:dyDescent="0.3">
      <c r="AC8789" s="18" t="s">
        <v>12019</v>
      </c>
    </row>
    <row r="8790" spans="29:29" ht="21.95" customHeight="1" x14ac:dyDescent="0.3">
      <c r="AC8790" s="18" t="s">
        <v>12019</v>
      </c>
    </row>
    <row r="8791" spans="29:29" ht="21.95" customHeight="1" x14ac:dyDescent="0.3">
      <c r="AC8791" s="18" t="s">
        <v>12019</v>
      </c>
    </row>
    <row r="8792" spans="29:29" ht="21.95" customHeight="1" x14ac:dyDescent="0.3">
      <c r="AC8792" s="18" t="s">
        <v>12019</v>
      </c>
    </row>
    <row r="8793" spans="29:29" ht="21.95" customHeight="1" x14ac:dyDescent="0.3">
      <c r="AC8793" s="18" t="s">
        <v>12019</v>
      </c>
    </row>
    <row r="8794" spans="29:29" ht="21.95" customHeight="1" x14ac:dyDescent="0.3">
      <c r="AC8794" s="18" t="s">
        <v>12019</v>
      </c>
    </row>
    <row r="8795" spans="29:29" ht="21.95" customHeight="1" x14ac:dyDescent="0.3">
      <c r="AC8795" s="18" t="s">
        <v>12019</v>
      </c>
    </row>
    <row r="8796" spans="29:29" ht="21.95" customHeight="1" x14ac:dyDescent="0.3">
      <c r="AC8796" s="18" t="s">
        <v>12019</v>
      </c>
    </row>
    <row r="8797" spans="29:29" ht="21.95" customHeight="1" x14ac:dyDescent="0.3">
      <c r="AC8797" s="18" t="s">
        <v>12019</v>
      </c>
    </row>
    <row r="8798" spans="29:29" ht="21.95" customHeight="1" x14ac:dyDescent="0.3">
      <c r="AC8798" s="18" t="s">
        <v>12019</v>
      </c>
    </row>
    <row r="8799" spans="29:29" ht="21.95" customHeight="1" x14ac:dyDescent="0.3">
      <c r="AC8799" s="18" t="s">
        <v>12019</v>
      </c>
    </row>
    <row r="8800" spans="29:29" ht="21.95" customHeight="1" x14ac:dyDescent="0.3">
      <c r="AC8800" s="18" t="s">
        <v>12019</v>
      </c>
    </row>
    <row r="8801" spans="29:29" ht="21.95" customHeight="1" x14ac:dyDescent="0.3">
      <c r="AC8801" s="18" t="s">
        <v>12019</v>
      </c>
    </row>
    <row r="8802" spans="29:29" ht="21.95" customHeight="1" x14ac:dyDescent="0.3">
      <c r="AC8802" s="18" t="s">
        <v>12019</v>
      </c>
    </row>
    <row r="8803" spans="29:29" ht="21.95" customHeight="1" x14ac:dyDescent="0.3">
      <c r="AC8803" s="18" t="s">
        <v>12019</v>
      </c>
    </row>
    <row r="8804" spans="29:29" ht="21.95" customHeight="1" x14ac:dyDescent="0.3">
      <c r="AC8804" s="18" t="s">
        <v>12019</v>
      </c>
    </row>
    <row r="8805" spans="29:29" ht="21.95" customHeight="1" x14ac:dyDescent="0.3">
      <c r="AC8805" s="18" t="s">
        <v>12019</v>
      </c>
    </row>
    <row r="8806" spans="29:29" ht="21.95" customHeight="1" x14ac:dyDescent="0.3">
      <c r="AC8806" s="18" t="s">
        <v>12019</v>
      </c>
    </row>
    <row r="8807" spans="29:29" ht="21.95" customHeight="1" x14ac:dyDescent="0.3">
      <c r="AC8807" s="18" t="s">
        <v>12019</v>
      </c>
    </row>
    <row r="8808" spans="29:29" ht="21.95" customHeight="1" x14ac:dyDescent="0.3">
      <c r="AC8808" s="18" t="s">
        <v>12019</v>
      </c>
    </row>
    <row r="8809" spans="29:29" ht="21.95" customHeight="1" x14ac:dyDescent="0.3">
      <c r="AC8809" s="18" t="s">
        <v>12019</v>
      </c>
    </row>
    <row r="8810" spans="29:29" ht="21.95" customHeight="1" x14ac:dyDescent="0.3">
      <c r="AC8810" s="18" t="s">
        <v>12019</v>
      </c>
    </row>
    <row r="8811" spans="29:29" ht="21.95" customHeight="1" x14ac:dyDescent="0.3">
      <c r="AC8811" s="18" t="s">
        <v>12019</v>
      </c>
    </row>
    <row r="8812" spans="29:29" ht="21.95" customHeight="1" x14ac:dyDescent="0.3">
      <c r="AC8812" s="18" t="s">
        <v>12019</v>
      </c>
    </row>
    <row r="8813" spans="29:29" ht="21.95" customHeight="1" x14ac:dyDescent="0.3">
      <c r="AC8813" s="18" t="s">
        <v>12019</v>
      </c>
    </row>
    <row r="8814" spans="29:29" ht="21.95" customHeight="1" x14ac:dyDescent="0.3">
      <c r="AC8814" s="18" t="s">
        <v>12019</v>
      </c>
    </row>
    <row r="8815" spans="29:29" ht="21.95" customHeight="1" x14ac:dyDescent="0.3">
      <c r="AC8815" s="18" t="s">
        <v>12019</v>
      </c>
    </row>
    <row r="8816" spans="29:29" ht="21.95" customHeight="1" x14ac:dyDescent="0.3">
      <c r="AC8816" s="18" t="s">
        <v>12019</v>
      </c>
    </row>
    <row r="8817" spans="29:29" ht="21.95" customHeight="1" x14ac:dyDescent="0.3">
      <c r="AC8817" s="18" t="s">
        <v>12019</v>
      </c>
    </row>
    <row r="8818" spans="29:29" ht="21.95" customHeight="1" x14ac:dyDescent="0.3">
      <c r="AC8818" s="18" t="s">
        <v>12019</v>
      </c>
    </row>
    <row r="8819" spans="29:29" ht="21.95" customHeight="1" x14ac:dyDescent="0.3">
      <c r="AC8819" s="18" t="s">
        <v>12019</v>
      </c>
    </row>
    <row r="8820" spans="29:29" ht="21.95" customHeight="1" x14ac:dyDescent="0.3">
      <c r="AC8820" s="18" t="s">
        <v>12019</v>
      </c>
    </row>
    <row r="8821" spans="29:29" ht="21.95" customHeight="1" x14ac:dyDescent="0.3">
      <c r="AC8821" s="18" t="s">
        <v>12019</v>
      </c>
    </row>
    <row r="8822" spans="29:29" ht="21.95" customHeight="1" x14ac:dyDescent="0.3">
      <c r="AC8822" s="18" t="s">
        <v>12019</v>
      </c>
    </row>
    <row r="8823" spans="29:29" ht="21.95" customHeight="1" x14ac:dyDescent="0.3">
      <c r="AC8823" s="18" t="s">
        <v>12019</v>
      </c>
    </row>
    <row r="8824" spans="29:29" ht="21.95" customHeight="1" x14ac:dyDescent="0.3">
      <c r="AC8824" s="18" t="s">
        <v>12019</v>
      </c>
    </row>
    <row r="8825" spans="29:29" ht="21.95" customHeight="1" x14ac:dyDescent="0.3">
      <c r="AC8825" s="18" t="s">
        <v>12019</v>
      </c>
    </row>
    <row r="8826" spans="29:29" ht="21.95" customHeight="1" x14ac:dyDescent="0.3">
      <c r="AC8826" s="18" t="s">
        <v>12019</v>
      </c>
    </row>
    <row r="8827" spans="29:29" ht="21.95" customHeight="1" x14ac:dyDescent="0.3">
      <c r="AC8827" s="18" t="s">
        <v>12019</v>
      </c>
    </row>
    <row r="8828" spans="29:29" ht="21.95" customHeight="1" x14ac:dyDescent="0.3">
      <c r="AC8828" s="18" t="s">
        <v>12019</v>
      </c>
    </row>
    <row r="8829" spans="29:29" ht="21.95" customHeight="1" x14ac:dyDescent="0.3">
      <c r="AC8829" s="18" t="s">
        <v>12019</v>
      </c>
    </row>
    <row r="8830" spans="29:29" ht="21.95" customHeight="1" x14ac:dyDescent="0.3">
      <c r="AC8830" s="18" t="s">
        <v>12019</v>
      </c>
    </row>
    <row r="8831" spans="29:29" ht="21.95" customHeight="1" x14ac:dyDescent="0.3">
      <c r="AC8831" s="18" t="s">
        <v>12019</v>
      </c>
    </row>
    <row r="8832" spans="29:29" ht="21.95" customHeight="1" x14ac:dyDescent="0.3">
      <c r="AC8832" s="18" t="s">
        <v>12019</v>
      </c>
    </row>
    <row r="8833" spans="29:29" ht="21.95" customHeight="1" x14ac:dyDescent="0.3">
      <c r="AC8833" s="18" t="s">
        <v>12019</v>
      </c>
    </row>
    <row r="8834" spans="29:29" ht="21.95" customHeight="1" x14ac:dyDescent="0.3">
      <c r="AC8834" s="18" t="s">
        <v>12019</v>
      </c>
    </row>
    <row r="8835" spans="29:29" ht="21.95" customHeight="1" x14ac:dyDescent="0.3">
      <c r="AC8835" s="18" t="s">
        <v>12019</v>
      </c>
    </row>
    <row r="8836" spans="29:29" ht="21.95" customHeight="1" x14ac:dyDescent="0.3">
      <c r="AC8836" s="18" t="s">
        <v>12019</v>
      </c>
    </row>
    <row r="8837" spans="29:29" ht="21.95" customHeight="1" x14ac:dyDescent="0.3">
      <c r="AC8837" s="18" t="s">
        <v>12019</v>
      </c>
    </row>
    <row r="8838" spans="29:29" ht="21.95" customHeight="1" x14ac:dyDescent="0.3">
      <c r="AC8838" s="18" t="s">
        <v>12019</v>
      </c>
    </row>
    <row r="8839" spans="29:29" ht="21.95" customHeight="1" x14ac:dyDescent="0.3">
      <c r="AC8839" s="18" t="s">
        <v>12019</v>
      </c>
    </row>
    <row r="8840" spans="29:29" ht="21.95" customHeight="1" x14ac:dyDescent="0.3">
      <c r="AC8840" s="18" t="s">
        <v>12019</v>
      </c>
    </row>
    <row r="8841" spans="29:29" ht="21.95" customHeight="1" x14ac:dyDescent="0.3">
      <c r="AC8841" s="18" t="s">
        <v>12019</v>
      </c>
    </row>
    <row r="8842" spans="29:29" ht="21.95" customHeight="1" x14ac:dyDescent="0.3">
      <c r="AC8842" s="18" t="s">
        <v>12019</v>
      </c>
    </row>
    <row r="8843" spans="29:29" ht="21.95" customHeight="1" x14ac:dyDescent="0.3">
      <c r="AC8843" s="18" t="s">
        <v>12019</v>
      </c>
    </row>
    <row r="8844" spans="29:29" ht="21.95" customHeight="1" x14ac:dyDescent="0.3">
      <c r="AC8844" s="18" t="s">
        <v>12019</v>
      </c>
    </row>
    <row r="8845" spans="29:29" ht="21.95" customHeight="1" x14ac:dyDescent="0.3">
      <c r="AC8845" s="18" t="s">
        <v>12019</v>
      </c>
    </row>
    <row r="8846" spans="29:29" ht="21.95" customHeight="1" x14ac:dyDescent="0.3">
      <c r="AC8846" s="18" t="s">
        <v>12019</v>
      </c>
    </row>
    <row r="8847" spans="29:29" ht="21.95" customHeight="1" x14ac:dyDescent="0.3">
      <c r="AC8847" s="18" t="s">
        <v>12019</v>
      </c>
    </row>
    <row r="8848" spans="29:29" ht="21.95" customHeight="1" x14ac:dyDescent="0.3">
      <c r="AC8848" s="18" t="s">
        <v>12019</v>
      </c>
    </row>
    <row r="8849" spans="29:29" ht="21.95" customHeight="1" x14ac:dyDescent="0.3">
      <c r="AC8849" s="18" t="s">
        <v>12019</v>
      </c>
    </row>
    <row r="8850" spans="29:29" ht="21.95" customHeight="1" x14ac:dyDescent="0.3">
      <c r="AC8850" s="18" t="s">
        <v>12019</v>
      </c>
    </row>
    <row r="8851" spans="29:29" ht="21.95" customHeight="1" x14ac:dyDescent="0.3">
      <c r="AC8851" s="18" t="s">
        <v>12019</v>
      </c>
    </row>
    <row r="8852" spans="29:29" ht="21.95" customHeight="1" x14ac:dyDescent="0.3">
      <c r="AC8852" s="18" t="s">
        <v>12019</v>
      </c>
    </row>
    <row r="8853" spans="29:29" ht="21.95" customHeight="1" x14ac:dyDescent="0.3">
      <c r="AC8853" s="18" t="s">
        <v>12019</v>
      </c>
    </row>
    <row r="8854" spans="29:29" ht="21.95" customHeight="1" x14ac:dyDescent="0.3">
      <c r="AC8854" s="18" t="s">
        <v>12019</v>
      </c>
    </row>
    <row r="8855" spans="29:29" ht="21.95" customHeight="1" x14ac:dyDescent="0.3">
      <c r="AC8855" s="18" t="s">
        <v>12019</v>
      </c>
    </row>
    <row r="8856" spans="29:29" ht="21.95" customHeight="1" x14ac:dyDescent="0.3">
      <c r="AC8856" s="18" t="s">
        <v>12019</v>
      </c>
    </row>
    <row r="8857" spans="29:29" ht="21.95" customHeight="1" x14ac:dyDescent="0.3">
      <c r="AC8857" s="18" t="s">
        <v>12019</v>
      </c>
    </row>
    <row r="8858" spans="29:29" ht="21.95" customHeight="1" x14ac:dyDescent="0.3">
      <c r="AC8858" s="18" t="s">
        <v>12019</v>
      </c>
    </row>
    <row r="8859" spans="29:29" ht="21.95" customHeight="1" x14ac:dyDescent="0.3">
      <c r="AC8859" s="18" t="s">
        <v>12019</v>
      </c>
    </row>
    <row r="8860" spans="29:29" ht="21.95" customHeight="1" x14ac:dyDescent="0.3">
      <c r="AC8860" s="18" t="s">
        <v>12019</v>
      </c>
    </row>
    <row r="8861" spans="29:29" ht="21.95" customHeight="1" x14ac:dyDescent="0.3">
      <c r="AC8861" s="18" t="s">
        <v>12019</v>
      </c>
    </row>
    <row r="8862" spans="29:29" ht="21.95" customHeight="1" x14ac:dyDescent="0.3">
      <c r="AC8862" s="18" t="s">
        <v>12019</v>
      </c>
    </row>
    <row r="8863" spans="29:29" ht="21.95" customHeight="1" x14ac:dyDescent="0.3">
      <c r="AC8863" s="18" t="s">
        <v>12019</v>
      </c>
    </row>
    <row r="8864" spans="29:29" ht="21.95" customHeight="1" x14ac:dyDescent="0.3">
      <c r="AC8864" s="18" t="s">
        <v>12019</v>
      </c>
    </row>
    <row r="8865" spans="29:29" ht="21.95" customHeight="1" x14ac:dyDescent="0.3">
      <c r="AC8865" s="18" t="s">
        <v>12019</v>
      </c>
    </row>
    <row r="8866" spans="29:29" ht="21.95" customHeight="1" x14ac:dyDescent="0.3">
      <c r="AC8866" s="18" t="s">
        <v>12019</v>
      </c>
    </row>
    <row r="8867" spans="29:29" ht="21.95" customHeight="1" x14ac:dyDescent="0.3">
      <c r="AC8867" s="18" t="s">
        <v>12019</v>
      </c>
    </row>
    <row r="8868" spans="29:29" ht="21.95" customHeight="1" x14ac:dyDescent="0.3">
      <c r="AC8868" s="18" t="s">
        <v>12019</v>
      </c>
    </row>
    <row r="8869" spans="29:29" ht="21.95" customHeight="1" x14ac:dyDescent="0.3">
      <c r="AC8869" s="18" t="s">
        <v>12019</v>
      </c>
    </row>
    <row r="8870" spans="29:29" ht="21.95" customHeight="1" x14ac:dyDescent="0.3">
      <c r="AC8870" s="18" t="s">
        <v>12019</v>
      </c>
    </row>
    <row r="8871" spans="29:29" ht="21.95" customHeight="1" x14ac:dyDescent="0.3">
      <c r="AC8871" s="18" t="s">
        <v>12019</v>
      </c>
    </row>
    <row r="8872" spans="29:29" ht="21.95" customHeight="1" x14ac:dyDescent="0.3">
      <c r="AC8872" s="18" t="s">
        <v>12019</v>
      </c>
    </row>
    <row r="8873" spans="29:29" ht="21.95" customHeight="1" x14ac:dyDescent="0.3">
      <c r="AC8873" s="18" t="s">
        <v>12019</v>
      </c>
    </row>
    <row r="8874" spans="29:29" ht="21.95" customHeight="1" x14ac:dyDescent="0.3">
      <c r="AC8874" s="18" t="s">
        <v>12019</v>
      </c>
    </row>
    <row r="8875" spans="29:29" ht="21.95" customHeight="1" x14ac:dyDescent="0.3">
      <c r="AC8875" s="18" t="s">
        <v>12019</v>
      </c>
    </row>
    <row r="8876" spans="29:29" ht="21.95" customHeight="1" x14ac:dyDescent="0.3">
      <c r="AC8876" s="18" t="s">
        <v>12019</v>
      </c>
    </row>
    <row r="8877" spans="29:29" ht="21.95" customHeight="1" x14ac:dyDescent="0.3">
      <c r="AC8877" s="18" t="s">
        <v>12019</v>
      </c>
    </row>
    <row r="8878" spans="29:29" ht="21.95" customHeight="1" x14ac:dyDescent="0.3">
      <c r="AC8878" s="18" t="s">
        <v>12019</v>
      </c>
    </row>
    <row r="8879" spans="29:29" ht="21.95" customHeight="1" x14ac:dyDescent="0.3">
      <c r="AC8879" s="18" t="s">
        <v>12019</v>
      </c>
    </row>
    <row r="8880" spans="29:29" ht="21.95" customHeight="1" x14ac:dyDescent="0.3">
      <c r="AC8880" s="18" t="s">
        <v>12019</v>
      </c>
    </row>
    <row r="8881" spans="29:29" ht="21.95" customHeight="1" x14ac:dyDescent="0.3">
      <c r="AC8881" s="18" t="s">
        <v>12019</v>
      </c>
    </row>
    <row r="8882" spans="29:29" ht="21.95" customHeight="1" x14ac:dyDescent="0.3">
      <c r="AC8882" s="18" t="s">
        <v>12019</v>
      </c>
    </row>
    <row r="8883" spans="29:29" ht="21.95" customHeight="1" x14ac:dyDescent="0.3">
      <c r="AC8883" s="18" t="s">
        <v>12019</v>
      </c>
    </row>
    <row r="8884" spans="29:29" ht="21.95" customHeight="1" x14ac:dyDescent="0.3">
      <c r="AC8884" s="18" t="s">
        <v>12019</v>
      </c>
    </row>
    <row r="8885" spans="29:29" ht="21.95" customHeight="1" x14ac:dyDescent="0.3">
      <c r="AC8885" s="18" t="s">
        <v>12019</v>
      </c>
    </row>
    <row r="8886" spans="29:29" ht="21.95" customHeight="1" x14ac:dyDescent="0.3">
      <c r="AC8886" s="18" t="s">
        <v>12019</v>
      </c>
    </row>
    <row r="8887" spans="29:29" ht="21.95" customHeight="1" x14ac:dyDescent="0.3">
      <c r="AC8887" s="18" t="s">
        <v>12019</v>
      </c>
    </row>
    <row r="8888" spans="29:29" ht="21.95" customHeight="1" x14ac:dyDescent="0.3">
      <c r="AC8888" s="18" t="s">
        <v>12019</v>
      </c>
    </row>
    <row r="8889" spans="29:29" ht="21.95" customHeight="1" x14ac:dyDescent="0.3">
      <c r="AC8889" s="18" t="s">
        <v>12019</v>
      </c>
    </row>
    <row r="8890" spans="29:29" ht="21.95" customHeight="1" x14ac:dyDescent="0.3">
      <c r="AC8890" s="18" t="s">
        <v>12019</v>
      </c>
    </row>
    <row r="8891" spans="29:29" ht="21.95" customHeight="1" x14ac:dyDescent="0.3">
      <c r="AC8891" s="18" t="s">
        <v>12019</v>
      </c>
    </row>
    <row r="8892" spans="29:29" ht="21.95" customHeight="1" x14ac:dyDescent="0.3">
      <c r="AC8892" s="18" t="s">
        <v>12019</v>
      </c>
    </row>
    <row r="8893" spans="29:29" ht="21.95" customHeight="1" x14ac:dyDescent="0.3">
      <c r="AC8893" s="18" t="s">
        <v>12019</v>
      </c>
    </row>
    <row r="8894" spans="29:29" ht="21.95" customHeight="1" x14ac:dyDescent="0.3">
      <c r="AC8894" s="18" t="s">
        <v>12019</v>
      </c>
    </row>
    <row r="8895" spans="29:29" ht="21.95" customHeight="1" x14ac:dyDescent="0.3">
      <c r="AC8895" s="18" t="s">
        <v>12019</v>
      </c>
    </row>
    <row r="8896" spans="29:29" ht="21.95" customHeight="1" x14ac:dyDescent="0.3">
      <c r="AC8896" s="18" t="s">
        <v>12019</v>
      </c>
    </row>
    <row r="8897" spans="29:29" ht="21.95" customHeight="1" x14ac:dyDescent="0.3">
      <c r="AC8897" s="18" t="s">
        <v>12019</v>
      </c>
    </row>
    <row r="8898" spans="29:29" ht="21.95" customHeight="1" x14ac:dyDescent="0.3">
      <c r="AC8898" s="18" t="s">
        <v>12019</v>
      </c>
    </row>
    <row r="8899" spans="29:29" ht="21.95" customHeight="1" x14ac:dyDescent="0.3">
      <c r="AC8899" s="18" t="s">
        <v>12019</v>
      </c>
    </row>
    <row r="8900" spans="29:29" ht="21.95" customHeight="1" x14ac:dyDescent="0.3">
      <c r="AC8900" s="18" t="s">
        <v>12019</v>
      </c>
    </row>
    <row r="8901" spans="29:29" ht="21.95" customHeight="1" x14ac:dyDescent="0.3">
      <c r="AC8901" s="18" t="s">
        <v>12019</v>
      </c>
    </row>
    <row r="8902" spans="29:29" ht="21.95" customHeight="1" x14ac:dyDescent="0.3">
      <c r="AC8902" s="18" t="s">
        <v>12019</v>
      </c>
    </row>
    <row r="8903" spans="29:29" ht="21.95" customHeight="1" x14ac:dyDescent="0.3">
      <c r="AC8903" s="18" t="s">
        <v>12019</v>
      </c>
    </row>
    <row r="8904" spans="29:29" ht="21.95" customHeight="1" x14ac:dyDescent="0.3">
      <c r="AC8904" s="18" t="s">
        <v>12019</v>
      </c>
    </row>
    <row r="8905" spans="29:29" ht="21.95" customHeight="1" x14ac:dyDescent="0.3">
      <c r="AC8905" s="18" t="s">
        <v>12019</v>
      </c>
    </row>
    <row r="8906" spans="29:29" ht="21.95" customHeight="1" x14ac:dyDescent="0.3">
      <c r="AC8906" s="18" t="s">
        <v>12019</v>
      </c>
    </row>
    <row r="8907" spans="29:29" ht="21.95" customHeight="1" x14ac:dyDescent="0.3">
      <c r="AC8907" s="18" t="s">
        <v>12019</v>
      </c>
    </row>
    <row r="8908" spans="29:29" ht="21.95" customHeight="1" x14ac:dyDescent="0.3">
      <c r="AC8908" s="18" t="s">
        <v>12019</v>
      </c>
    </row>
    <row r="8909" spans="29:29" ht="21.95" customHeight="1" x14ac:dyDescent="0.3">
      <c r="AC8909" s="18" t="s">
        <v>12019</v>
      </c>
    </row>
    <row r="8910" spans="29:29" ht="21.95" customHeight="1" x14ac:dyDescent="0.3">
      <c r="AC8910" s="18" t="s">
        <v>12019</v>
      </c>
    </row>
    <row r="8911" spans="29:29" ht="21.95" customHeight="1" x14ac:dyDescent="0.3">
      <c r="AC8911" s="18" t="s">
        <v>12019</v>
      </c>
    </row>
    <row r="8912" spans="29:29" ht="21.95" customHeight="1" x14ac:dyDescent="0.3">
      <c r="AC8912" s="18" t="s">
        <v>12019</v>
      </c>
    </row>
    <row r="8913" spans="29:29" ht="21.95" customHeight="1" x14ac:dyDescent="0.3">
      <c r="AC8913" s="18" t="s">
        <v>12019</v>
      </c>
    </row>
    <row r="8914" spans="29:29" ht="21.95" customHeight="1" x14ac:dyDescent="0.3">
      <c r="AC8914" s="18" t="s">
        <v>12019</v>
      </c>
    </row>
    <row r="8915" spans="29:29" ht="21.95" customHeight="1" x14ac:dyDescent="0.3">
      <c r="AC8915" s="18" t="s">
        <v>12019</v>
      </c>
    </row>
    <row r="8916" spans="29:29" ht="21.95" customHeight="1" x14ac:dyDescent="0.3">
      <c r="AC8916" s="18" t="s">
        <v>12019</v>
      </c>
    </row>
    <row r="8917" spans="29:29" ht="21.95" customHeight="1" x14ac:dyDescent="0.3">
      <c r="AC8917" s="18" t="s">
        <v>12019</v>
      </c>
    </row>
    <row r="8918" spans="29:29" ht="21.95" customHeight="1" x14ac:dyDescent="0.3">
      <c r="AC8918" s="18" t="s">
        <v>12019</v>
      </c>
    </row>
    <row r="8919" spans="29:29" ht="21.95" customHeight="1" x14ac:dyDescent="0.3">
      <c r="AC8919" s="18" t="s">
        <v>12019</v>
      </c>
    </row>
    <row r="8920" spans="29:29" ht="21.95" customHeight="1" x14ac:dyDescent="0.3">
      <c r="AC8920" s="18" t="s">
        <v>12019</v>
      </c>
    </row>
    <row r="8921" spans="29:29" ht="21.95" customHeight="1" x14ac:dyDescent="0.3">
      <c r="AC8921" s="18" t="s">
        <v>12019</v>
      </c>
    </row>
    <row r="8922" spans="29:29" ht="21.95" customHeight="1" x14ac:dyDescent="0.3">
      <c r="AC8922" s="18" t="s">
        <v>12019</v>
      </c>
    </row>
    <row r="8923" spans="29:29" ht="21.95" customHeight="1" x14ac:dyDescent="0.3">
      <c r="AC8923" s="18" t="s">
        <v>12019</v>
      </c>
    </row>
    <row r="8924" spans="29:29" ht="21.95" customHeight="1" x14ac:dyDescent="0.3">
      <c r="AC8924" s="18" t="s">
        <v>12019</v>
      </c>
    </row>
    <row r="8925" spans="29:29" ht="21.95" customHeight="1" x14ac:dyDescent="0.3">
      <c r="AC8925" s="18" t="s">
        <v>12019</v>
      </c>
    </row>
    <row r="8926" spans="29:29" ht="21.95" customHeight="1" x14ac:dyDescent="0.3">
      <c r="AC8926" s="18" t="s">
        <v>12019</v>
      </c>
    </row>
    <row r="8927" spans="29:29" ht="21.95" customHeight="1" x14ac:dyDescent="0.3">
      <c r="AC8927" s="18" t="s">
        <v>12019</v>
      </c>
    </row>
    <row r="8928" spans="29:29" ht="21.95" customHeight="1" x14ac:dyDescent="0.3">
      <c r="AC8928" s="18" t="s">
        <v>12019</v>
      </c>
    </row>
    <row r="8929" spans="29:29" ht="21.95" customHeight="1" x14ac:dyDescent="0.3">
      <c r="AC8929" s="18" t="s">
        <v>12019</v>
      </c>
    </row>
    <row r="8930" spans="29:29" ht="21.95" customHeight="1" x14ac:dyDescent="0.3">
      <c r="AC8930" s="18" t="s">
        <v>12019</v>
      </c>
    </row>
    <row r="8931" spans="29:29" ht="21.95" customHeight="1" x14ac:dyDescent="0.3">
      <c r="AC8931" s="18" t="s">
        <v>12019</v>
      </c>
    </row>
    <row r="8932" spans="29:29" ht="21.95" customHeight="1" x14ac:dyDescent="0.3">
      <c r="AC8932" s="18" t="s">
        <v>12019</v>
      </c>
    </row>
    <row r="8933" spans="29:29" ht="21.95" customHeight="1" x14ac:dyDescent="0.3">
      <c r="AC8933" s="18" t="s">
        <v>12019</v>
      </c>
    </row>
    <row r="8934" spans="29:29" ht="21.95" customHeight="1" x14ac:dyDescent="0.3">
      <c r="AC8934" s="18" t="s">
        <v>12019</v>
      </c>
    </row>
    <row r="8935" spans="29:29" ht="21.95" customHeight="1" x14ac:dyDescent="0.3">
      <c r="AC8935" s="18" t="s">
        <v>12019</v>
      </c>
    </row>
    <row r="8936" spans="29:29" ht="21.95" customHeight="1" x14ac:dyDescent="0.3">
      <c r="AC8936" s="18" t="s">
        <v>12019</v>
      </c>
    </row>
    <row r="8937" spans="29:29" ht="21.95" customHeight="1" x14ac:dyDescent="0.3">
      <c r="AC8937" s="18" t="s">
        <v>12019</v>
      </c>
    </row>
    <row r="8938" spans="29:29" ht="21.95" customHeight="1" x14ac:dyDescent="0.3">
      <c r="AC8938" s="18" t="s">
        <v>12019</v>
      </c>
    </row>
    <row r="8939" spans="29:29" ht="21.95" customHeight="1" x14ac:dyDescent="0.3">
      <c r="AC8939" s="18" t="s">
        <v>12019</v>
      </c>
    </row>
    <row r="8940" spans="29:29" ht="21.95" customHeight="1" x14ac:dyDescent="0.3">
      <c r="AC8940" s="18" t="s">
        <v>12019</v>
      </c>
    </row>
    <row r="8941" spans="29:29" ht="21.95" customHeight="1" x14ac:dyDescent="0.3">
      <c r="AC8941" s="18" t="s">
        <v>12019</v>
      </c>
    </row>
    <row r="8942" spans="29:29" ht="21.95" customHeight="1" x14ac:dyDescent="0.3">
      <c r="AC8942" s="18" t="s">
        <v>12019</v>
      </c>
    </row>
    <row r="8943" spans="29:29" ht="21.95" customHeight="1" x14ac:dyDescent="0.3">
      <c r="AC8943" s="18" t="s">
        <v>12019</v>
      </c>
    </row>
    <row r="8944" spans="29:29" ht="21.95" customHeight="1" x14ac:dyDescent="0.3">
      <c r="AC8944" s="18" t="s">
        <v>12019</v>
      </c>
    </row>
    <row r="8945" spans="29:29" ht="21.95" customHeight="1" x14ac:dyDescent="0.3">
      <c r="AC8945" s="18" t="s">
        <v>12019</v>
      </c>
    </row>
    <row r="8946" spans="29:29" ht="21.95" customHeight="1" x14ac:dyDescent="0.3">
      <c r="AC8946" s="18" t="s">
        <v>12019</v>
      </c>
    </row>
    <row r="8947" spans="29:29" ht="21.95" customHeight="1" x14ac:dyDescent="0.3">
      <c r="AC8947" s="18" t="s">
        <v>12019</v>
      </c>
    </row>
    <row r="8948" spans="29:29" ht="21.95" customHeight="1" x14ac:dyDescent="0.3">
      <c r="AC8948" s="18" t="s">
        <v>12019</v>
      </c>
    </row>
    <row r="8949" spans="29:29" ht="21.95" customHeight="1" x14ac:dyDescent="0.3">
      <c r="AC8949" s="18" t="s">
        <v>12019</v>
      </c>
    </row>
    <row r="8950" spans="29:29" ht="21.95" customHeight="1" x14ac:dyDescent="0.3">
      <c r="AC8950" s="18" t="s">
        <v>12019</v>
      </c>
    </row>
    <row r="8951" spans="29:29" ht="21.95" customHeight="1" x14ac:dyDescent="0.3">
      <c r="AC8951" s="18" t="s">
        <v>12019</v>
      </c>
    </row>
    <row r="8952" spans="29:29" ht="21.95" customHeight="1" x14ac:dyDescent="0.3">
      <c r="AC8952" s="18" t="s">
        <v>12019</v>
      </c>
    </row>
    <row r="8953" spans="29:29" ht="21.95" customHeight="1" x14ac:dyDescent="0.3">
      <c r="AC8953" s="18" t="s">
        <v>12019</v>
      </c>
    </row>
    <row r="8954" spans="29:29" ht="21.95" customHeight="1" x14ac:dyDescent="0.3">
      <c r="AC8954" s="18" t="s">
        <v>12019</v>
      </c>
    </row>
    <row r="8955" spans="29:29" ht="21.95" customHeight="1" x14ac:dyDescent="0.3">
      <c r="AC8955" s="18" t="s">
        <v>12019</v>
      </c>
    </row>
    <row r="8956" spans="29:29" ht="21.95" customHeight="1" x14ac:dyDescent="0.3">
      <c r="AC8956" s="18" t="s">
        <v>12019</v>
      </c>
    </row>
    <row r="8957" spans="29:29" ht="21.95" customHeight="1" x14ac:dyDescent="0.3">
      <c r="AC8957" s="18" t="s">
        <v>12019</v>
      </c>
    </row>
    <row r="8958" spans="29:29" ht="21.95" customHeight="1" x14ac:dyDescent="0.3">
      <c r="AC8958" s="18" t="s">
        <v>12019</v>
      </c>
    </row>
    <row r="8959" spans="29:29" ht="21.95" customHeight="1" x14ac:dyDescent="0.3">
      <c r="AC8959" s="18" t="s">
        <v>12019</v>
      </c>
    </row>
    <row r="8960" spans="29:29" ht="21.95" customHeight="1" x14ac:dyDescent="0.3">
      <c r="AC8960" s="18" t="s">
        <v>12019</v>
      </c>
    </row>
    <row r="8961" spans="29:29" ht="21.95" customHeight="1" x14ac:dyDescent="0.3">
      <c r="AC8961" s="18" t="s">
        <v>12019</v>
      </c>
    </row>
    <row r="8962" spans="29:29" ht="21.95" customHeight="1" x14ac:dyDescent="0.3">
      <c r="AC8962" s="18" t="s">
        <v>12019</v>
      </c>
    </row>
    <row r="8963" spans="29:29" ht="21.95" customHeight="1" x14ac:dyDescent="0.3">
      <c r="AC8963" s="18" t="s">
        <v>12019</v>
      </c>
    </row>
    <row r="8964" spans="29:29" ht="21.95" customHeight="1" x14ac:dyDescent="0.3">
      <c r="AC8964" s="18" t="s">
        <v>12019</v>
      </c>
    </row>
    <row r="8965" spans="29:29" ht="21.95" customHeight="1" x14ac:dyDescent="0.3">
      <c r="AC8965" s="18" t="s">
        <v>12019</v>
      </c>
    </row>
    <row r="8966" spans="29:29" ht="21.95" customHeight="1" x14ac:dyDescent="0.3">
      <c r="AC8966" s="18" t="s">
        <v>12019</v>
      </c>
    </row>
    <row r="8967" spans="29:29" ht="21.95" customHeight="1" x14ac:dyDescent="0.3">
      <c r="AC8967" s="18" t="s">
        <v>12019</v>
      </c>
    </row>
    <row r="8968" spans="29:29" ht="21.95" customHeight="1" x14ac:dyDescent="0.3">
      <c r="AC8968" s="18" t="s">
        <v>12019</v>
      </c>
    </row>
    <row r="8969" spans="29:29" ht="21.95" customHeight="1" x14ac:dyDescent="0.3">
      <c r="AC8969" s="18" t="s">
        <v>12019</v>
      </c>
    </row>
    <row r="8970" spans="29:29" ht="21.95" customHeight="1" x14ac:dyDescent="0.3">
      <c r="AC8970" s="18" t="s">
        <v>12019</v>
      </c>
    </row>
    <row r="8971" spans="29:29" ht="21.95" customHeight="1" x14ac:dyDescent="0.3">
      <c r="AC8971" s="18" t="s">
        <v>12019</v>
      </c>
    </row>
    <row r="8972" spans="29:29" ht="21.95" customHeight="1" x14ac:dyDescent="0.3">
      <c r="AC8972" s="18" t="s">
        <v>12019</v>
      </c>
    </row>
    <row r="8973" spans="29:29" ht="21.95" customHeight="1" x14ac:dyDescent="0.3">
      <c r="AC8973" s="18" t="s">
        <v>12019</v>
      </c>
    </row>
    <row r="8974" spans="29:29" ht="21.95" customHeight="1" x14ac:dyDescent="0.3">
      <c r="AC8974" s="18" t="s">
        <v>12019</v>
      </c>
    </row>
    <row r="8975" spans="29:29" ht="21.95" customHeight="1" x14ac:dyDescent="0.3">
      <c r="AC8975" s="18" t="s">
        <v>12019</v>
      </c>
    </row>
    <row r="8976" spans="29:29" ht="21.95" customHeight="1" x14ac:dyDescent="0.3">
      <c r="AC8976" s="18" t="s">
        <v>12019</v>
      </c>
    </row>
    <row r="8977" spans="29:29" ht="21.95" customHeight="1" x14ac:dyDescent="0.3">
      <c r="AC8977" s="18" t="s">
        <v>12019</v>
      </c>
    </row>
    <row r="8978" spans="29:29" ht="21.95" customHeight="1" x14ac:dyDescent="0.3">
      <c r="AC8978" s="18" t="s">
        <v>12019</v>
      </c>
    </row>
    <row r="8979" spans="29:29" ht="21.95" customHeight="1" x14ac:dyDescent="0.3">
      <c r="AC8979" s="18" t="s">
        <v>12019</v>
      </c>
    </row>
    <row r="8980" spans="29:29" ht="21.95" customHeight="1" x14ac:dyDescent="0.3">
      <c r="AC8980" s="18" t="s">
        <v>12019</v>
      </c>
    </row>
    <row r="8981" spans="29:29" ht="21.95" customHeight="1" x14ac:dyDescent="0.3">
      <c r="AC8981" s="18" t="s">
        <v>12019</v>
      </c>
    </row>
    <row r="8982" spans="29:29" ht="21.95" customHeight="1" x14ac:dyDescent="0.3">
      <c r="AC8982" s="18" t="s">
        <v>12019</v>
      </c>
    </row>
    <row r="8983" spans="29:29" ht="21.95" customHeight="1" x14ac:dyDescent="0.3">
      <c r="AC8983" s="18" t="s">
        <v>12019</v>
      </c>
    </row>
    <row r="8984" spans="29:29" ht="21.95" customHeight="1" x14ac:dyDescent="0.3">
      <c r="AC8984" s="18" t="s">
        <v>12019</v>
      </c>
    </row>
    <row r="8985" spans="29:29" ht="21.95" customHeight="1" x14ac:dyDescent="0.3">
      <c r="AC8985" s="18" t="s">
        <v>12019</v>
      </c>
    </row>
    <row r="8986" spans="29:29" ht="21.95" customHeight="1" x14ac:dyDescent="0.3">
      <c r="AC8986" s="18" t="s">
        <v>12019</v>
      </c>
    </row>
    <row r="8987" spans="29:29" ht="21.95" customHeight="1" x14ac:dyDescent="0.3">
      <c r="AC8987" s="18" t="s">
        <v>12019</v>
      </c>
    </row>
    <row r="8988" spans="29:29" ht="21.95" customHeight="1" x14ac:dyDescent="0.3">
      <c r="AC8988" s="18" t="s">
        <v>12019</v>
      </c>
    </row>
    <row r="8989" spans="29:29" ht="21.95" customHeight="1" x14ac:dyDescent="0.3">
      <c r="AC8989" s="18" t="s">
        <v>12019</v>
      </c>
    </row>
    <row r="8990" spans="29:29" ht="21.95" customHeight="1" x14ac:dyDescent="0.3">
      <c r="AC8990" s="18" t="s">
        <v>12019</v>
      </c>
    </row>
    <row r="8991" spans="29:29" ht="21.95" customHeight="1" x14ac:dyDescent="0.3">
      <c r="AC8991" s="18" t="s">
        <v>12019</v>
      </c>
    </row>
    <row r="8992" spans="29:29" ht="21.95" customHeight="1" x14ac:dyDescent="0.3">
      <c r="AC8992" s="18" t="s">
        <v>12019</v>
      </c>
    </row>
    <row r="8993" spans="29:29" ht="21.95" customHeight="1" x14ac:dyDescent="0.3">
      <c r="AC8993" s="18" t="s">
        <v>12019</v>
      </c>
    </row>
    <row r="8994" spans="29:29" ht="21.95" customHeight="1" x14ac:dyDescent="0.3">
      <c r="AC8994" s="18" t="s">
        <v>12019</v>
      </c>
    </row>
    <row r="8995" spans="29:29" ht="21.95" customHeight="1" x14ac:dyDescent="0.3">
      <c r="AC8995" s="18" t="s">
        <v>12019</v>
      </c>
    </row>
    <row r="8996" spans="29:29" ht="21.95" customHeight="1" x14ac:dyDescent="0.3">
      <c r="AC8996" s="18" t="s">
        <v>12019</v>
      </c>
    </row>
    <row r="8997" spans="29:29" ht="21.95" customHeight="1" x14ac:dyDescent="0.3">
      <c r="AC8997" s="18" t="s">
        <v>12019</v>
      </c>
    </row>
    <row r="8998" spans="29:29" ht="21.95" customHeight="1" x14ac:dyDescent="0.3">
      <c r="AC8998" s="18" t="s">
        <v>12019</v>
      </c>
    </row>
    <row r="8999" spans="29:29" ht="21.95" customHeight="1" x14ac:dyDescent="0.3">
      <c r="AC8999" s="18" t="s">
        <v>12019</v>
      </c>
    </row>
    <row r="9000" spans="29:29" ht="21.95" customHeight="1" x14ac:dyDescent="0.3">
      <c r="AC9000" s="18" t="s">
        <v>12019</v>
      </c>
    </row>
    <row r="9001" spans="29:29" ht="21.95" customHeight="1" x14ac:dyDescent="0.3">
      <c r="AC9001" s="18" t="s">
        <v>12019</v>
      </c>
    </row>
    <row r="9002" spans="29:29" ht="21.95" customHeight="1" x14ac:dyDescent="0.3">
      <c r="AC9002" s="18" t="s">
        <v>12019</v>
      </c>
    </row>
    <row r="9003" spans="29:29" ht="21.95" customHeight="1" x14ac:dyDescent="0.3">
      <c r="AC9003" s="18" t="s">
        <v>12019</v>
      </c>
    </row>
    <row r="9004" spans="29:29" ht="21.95" customHeight="1" x14ac:dyDescent="0.3">
      <c r="AC9004" s="18" t="s">
        <v>12019</v>
      </c>
    </row>
    <row r="9005" spans="29:29" ht="21.95" customHeight="1" x14ac:dyDescent="0.3">
      <c r="AC9005" s="18" t="s">
        <v>12019</v>
      </c>
    </row>
    <row r="9006" spans="29:29" ht="21.95" customHeight="1" x14ac:dyDescent="0.3">
      <c r="AC9006" s="18" t="s">
        <v>12019</v>
      </c>
    </row>
    <row r="9007" spans="29:29" ht="21.95" customHeight="1" x14ac:dyDescent="0.3">
      <c r="AC9007" s="18" t="s">
        <v>12019</v>
      </c>
    </row>
    <row r="9008" spans="29:29" ht="21.95" customHeight="1" x14ac:dyDescent="0.3">
      <c r="AC9008" s="18" t="s">
        <v>12019</v>
      </c>
    </row>
    <row r="9009" spans="29:29" ht="21.95" customHeight="1" x14ac:dyDescent="0.3">
      <c r="AC9009" s="18" t="s">
        <v>12019</v>
      </c>
    </row>
    <row r="9010" spans="29:29" ht="21.95" customHeight="1" x14ac:dyDescent="0.3">
      <c r="AC9010" s="18" t="s">
        <v>12019</v>
      </c>
    </row>
    <row r="9011" spans="29:29" ht="21.95" customHeight="1" x14ac:dyDescent="0.3">
      <c r="AC9011" s="18" t="s">
        <v>12019</v>
      </c>
    </row>
    <row r="9012" spans="29:29" ht="21.95" customHeight="1" x14ac:dyDescent="0.3">
      <c r="AC9012" s="18" t="s">
        <v>12019</v>
      </c>
    </row>
    <row r="9013" spans="29:29" ht="21.95" customHeight="1" x14ac:dyDescent="0.3">
      <c r="AC9013" s="18" t="s">
        <v>12019</v>
      </c>
    </row>
    <row r="9014" spans="29:29" ht="21.95" customHeight="1" x14ac:dyDescent="0.3">
      <c r="AC9014" s="18" t="s">
        <v>12019</v>
      </c>
    </row>
    <row r="9015" spans="29:29" ht="21.95" customHeight="1" x14ac:dyDescent="0.3">
      <c r="AC9015" s="18" t="s">
        <v>12019</v>
      </c>
    </row>
    <row r="9016" spans="29:29" ht="21.95" customHeight="1" x14ac:dyDescent="0.3">
      <c r="AC9016" s="18" t="s">
        <v>12019</v>
      </c>
    </row>
    <row r="9017" spans="29:29" ht="21.95" customHeight="1" x14ac:dyDescent="0.3">
      <c r="AC9017" s="18" t="s">
        <v>12019</v>
      </c>
    </row>
    <row r="9018" spans="29:29" ht="21.95" customHeight="1" x14ac:dyDescent="0.3">
      <c r="AC9018" s="18" t="s">
        <v>12019</v>
      </c>
    </row>
    <row r="9019" spans="29:29" ht="21.95" customHeight="1" x14ac:dyDescent="0.3">
      <c r="AC9019" s="18" t="s">
        <v>12019</v>
      </c>
    </row>
    <row r="9020" spans="29:29" ht="21.95" customHeight="1" x14ac:dyDescent="0.3">
      <c r="AC9020" s="18" t="s">
        <v>12019</v>
      </c>
    </row>
    <row r="9021" spans="29:29" ht="21.95" customHeight="1" x14ac:dyDescent="0.3">
      <c r="AC9021" s="18" t="s">
        <v>12019</v>
      </c>
    </row>
    <row r="9022" spans="29:29" ht="21.95" customHeight="1" x14ac:dyDescent="0.3">
      <c r="AC9022" s="18" t="s">
        <v>12019</v>
      </c>
    </row>
    <row r="9023" spans="29:29" ht="21.95" customHeight="1" x14ac:dyDescent="0.3">
      <c r="AC9023" s="18" t="s">
        <v>12019</v>
      </c>
    </row>
    <row r="9024" spans="29:29" ht="21.95" customHeight="1" x14ac:dyDescent="0.3">
      <c r="AC9024" s="18" t="s">
        <v>12019</v>
      </c>
    </row>
    <row r="9025" spans="29:29" ht="21.95" customHeight="1" x14ac:dyDescent="0.3">
      <c r="AC9025" s="18" t="s">
        <v>12019</v>
      </c>
    </row>
    <row r="9026" spans="29:29" ht="21.95" customHeight="1" x14ac:dyDescent="0.3">
      <c r="AC9026" s="18" t="s">
        <v>12019</v>
      </c>
    </row>
    <row r="9027" spans="29:29" ht="21.95" customHeight="1" x14ac:dyDescent="0.3">
      <c r="AC9027" s="18" t="s">
        <v>12019</v>
      </c>
    </row>
    <row r="9028" spans="29:29" ht="21.95" customHeight="1" x14ac:dyDescent="0.3">
      <c r="AC9028" s="18" t="s">
        <v>12019</v>
      </c>
    </row>
    <row r="9029" spans="29:29" ht="21.95" customHeight="1" x14ac:dyDescent="0.3">
      <c r="AC9029" s="18" t="s">
        <v>12019</v>
      </c>
    </row>
    <row r="9030" spans="29:29" ht="21.95" customHeight="1" x14ac:dyDescent="0.3">
      <c r="AC9030" s="18" t="s">
        <v>12019</v>
      </c>
    </row>
    <row r="9031" spans="29:29" ht="21.95" customHeight="1" x14ac:dyDescent="0.3">
      <c r="AC9031" s="18" t="s">
        <v>12019</v>
      </c>
    </row>
    <row r="9032" spans="29:29" ht="21.95" customHeight="1" x14ac:dyDescent="0.3">
      <c r="AC9032" s="18" t="s">
        <v>12019</v>
      </c>
    </row>
    <row r="9033" spans="29:29" ht="21.95" customHeight="1" x14ac:dyDescent="0.3">
      <c r="AC9033" s="18" t="s">
        <v>12019</v>
      </c>
    </row>
    <row r="9034" spans="29:29" ht="21.95" customHeight="1" x14ac:dyDescent="0.3">
      <c r="AC9034" s="18" t="s">
        <v>12019</v>
      </c>
    </row>
    <row r="9035" spans="29:29" ht="21.95" customHeight="1" x14ac:dyDescent="0.3">
      <c r="AC9035" s="18" t="s">
        <v>12019</v>
      </c>
    </row>
    <row r="9036" spans="29:29" ht="21.95" customHeight="1" x14ac:dyDescent="0.3">
      <c r="AC9036" s="18" t="s">
        <v>12019</v>
      </c>
    </row>
    <row r="9037" spans="29:29" ht="21.95" customHeight="1" x14ac:dyDescent="0.3">
      <c r="AC9037" s="18" t="s">
        <v>12019</v>
      </c>
    </row>
    <row r="9038" spans="29:29" ht="21.95" customHeight="1" x14ac:dyDescent="0.3">
      <c r="AC9038" s="18" t="s">
        <v>12019</v>
      </c>
    </row>
    <row r="9039" spans="29:29" ht="21.95" customHeight="1" x14ac:dyDescent="0.3">
      <c r="AC9039" s="18" t="s">
        <v>12019</v>
      </c>
    </row>
    <row r="9040" spans="29:29" ht="21.95" customHeight="1" x14ac:dyDescent="0.3">
      <c r="AC9040" s="18" t="s">
        <v>12019</v>
      </c>
    </row>
    <row r="9041" spans="29:29" ht="21.95" customHeight="1" x14ac:dyDescent="0.3">
      <c r="AC9041" s="18" t="s">
        <v>12019</v>
      </c>
    </row>
    <row r="9042" spans="29:29" ht="21.95" customHeight="1" x14ac:dyDescent="0.3">
      <c r="AC9042" s="18" t="s">
        <v>12019</v>
      </c>
    </row>
    <row r="9043" spans="29:29" ht="21.95" customHeight="1" x14ac:dyDescent="0.3">
      <c r="AC9043" s="18" t="s">
        <v>12019</v>
      </c>
    </row>
    <row r="9044" spans="29:29" ht="21.95" customHeight="1" x14ac:dyDescent="0.3">
      <c r="AC9044" s="18" t="s">
        <v>12019</v>
      </c>
    </row>
    <row r="9045" spans="29:29" ht="21.95" customHeight="1" x14ac:dyDescent="0.3">
      <c r="AC9045" s="18" t="s">
        <v>12019</v>
      </c>
    </row>
    <row r="9046" spans="29:29" ht="21.95" customHeight="1" x14ac:dyDescent="0.3">
      <c r="AC9046" s="18" t="s">
        <v>12019</v>
      </c>
    </row>
    <row r="9047" spans="29:29" ht="21.95" customHeight="1" x14ac:dyDescent="0.3">
      <c r="AC9047" s="18" t="s">
        <v>12019</v>
      </c>
    </row>
    <row r="9048" spans="29:29" ht="21.95" customHeight="1" x14ac:dyDescent="0.3">
      <c r="AC9048" s="18" t="s">
        <v>12019</v>
      </c>
    </row>
    <row r="9049" spans="29:29" ht="21.95" customHeight="1" x14ac:dyDescent="0.3">
      <c r="AC9049" s="18" t="s">
        <v>12019</v>
      </c>
    </row>
    <row r="9050" spans="29:29" ht="21.95" customHeight="1" x14ac:dyDescent="0.3">
      <c r="AC9050" s="18" t="s">
        <v>12019</v>
      </c>
    </row>
    <row r="9051" spans="29:29" ht="21.95" customHeight="1" x14ac:dyDescent="0.3">
      <c r="AC9051" s="18" t="s">
        <v>12019</v>
      </c>
    </row>
    <row r="9052" spans="29:29" ht="21.95" customHeight="1" x14ac:dyDescent="0.3">
      <c r="AC9052" s="18" t="s">
        <v>12019</v>
      </c>
    </row>
    <row r="9053" spans="29:29" ht="21.95" customHeight="1" x14ac:dyDescent="0.3">
      <c r="AC9053" s="18" t="s">
        <v>12019</v>
      </c>
    </row>
    <row r="9054" spans="29:29" ht="21.95" customHeight="1" x14ac:dyDescent="0.3">
      <c r="AC9054" s="18" t="s">
        <v>12019</v>
      </c>
    </row>
    <row r="9055" spans="29:29" ht="21.95" customHeight="1" x14ac:dyDescent="0.3">
      <c r="AC9055" s="18" t="s">
        <v>12019</v>
      </c>
    </row>
    <row r="9056" spans="29:29" ht="21.95" customHeight="1" x14ac:dyDescent="0.3">
      <c r="AC9056" s="18" t="s">
        <v>12019</v>
      </c>
    </row>
    <row r="9057" spans="29:29" ht="21.95" customHeight="1" x14ac:dyDescent="0.3">
      <c r="AC9057" s="18" t="s">
        <v>12019</v>
      </c>
    </row>
    <row r="9058" spans="29:29" ht="21.95" customHeight="1" x14ac:dyDescent="0.3">
      <c r="AC9058" s="18" t="s">
        <v>12019</v>
      </c>
    </row>
    <row r="9059" spans="29:29" ht="21.95" customHeight="1" x14ac:dyDescent="0.3">
      <c r="AC9059" s="18" t="s">
        <v>12019</v>
      </c>
    </row>
    <row r="9060" spans="29:29" ht="21.95" customHeight="1" x14ac:dyDescent="0.3">
      <c r="AC9060" s="18" t="s">
        <v>12019</v>
      </c>
    </row>
    <row r="9061" spans="29:29" ht="21.95" customHeight="1" x14ac:dyDescent="0.3">
      <c r="AC9061" s="18" t="s">
        <v>12019</v>
      </c>
    </row>
    <row r="9062" spans="29:29" ht="21.95" customHeight="1" x14ac:dyDescent="0.3">
      <c r="AC9062" s="18" t="s">
        <v>12019</v>
      </c>
    </row>
    <row r="9063" spans="29:29" ht="21.95" customHeight="1" x14ac:dyDescent="0.3">
      <c r="AC9063" s="18" t="s">
        <v>12019</v>
      </c>
    </row>
    <row r="9064" spans="29:29" ht="21.95" customHeight="1" x14ac:dyDescent="0.3">
      <c r="AC9064" s="18" t="s">
        <v>12019</v>
      </c>
    </row>
    <row r="9065" spans="29:29" ht="21.95" customHeight="1" x14ac:dyDescent="0.3">
      <c r="AC9065" s="18" t="s">
        <v>12019</v>
      </c>
    </row>
    <row r="9066" spans="29:29" ht="21.95" customHeight="1" x14ac:dyDescent="0.3">
      <c r="AC9066" s="18" t="s">
        <v>12019</v>
      </c>
    </row>
    <row r="9067" spans="29:29" ht="21.95" customHeight="1" x14ac:dyDescent="0.3">
      <c r="AC9067" s="18" t="s">
        <v>12019</v>
      </c>
    </row>
    <row r="9068" spans="29:29" ht="21.95" customHeight="1" x14ac:dyDescent="0.3">
      <c r="AC9068" s="18" t="s">
        <v>12019</v>
      </c>
    </row>
    <row r="9069" spans="29:29" ht="21.95" customHeight="1" x14ac:dyDescent="0.3">
      <c r="AC9069" s="18" t="s">
        <v>12019</v>
      </c>
    </row>
    <row r="9070" spans="29:29" ht="21.95" customHeight="1" x14ac:dyDescent="0.3">
      <c r="AC9070" s="18" t="s">
        <v>12019</v>
      </c>
    </row>
    <row r="9071" spans="29:29" ht="21.95" customHeight="1" x14ac:dyDescent="0.3">
      <c r="AC9071" s="18" t="s">
        <v>12019</v>
      </c>
    </row>
    <row r="9072" spans="29:29" ht="21.95" customHeight="1" x14ac:dyDescent="0.3">
      <c r="AC9072" s="18" t="s">
        <v>12019</v>
      </c>
    </row>
    <row r="9073" spans="29:29" ht="21.95" customHeight="1" x14ac:dyDescent="0.3">
      <c r="AC9073" s="18" t="s">
        <v>12019</v>
      </c>
    </row>
    <row r="9074" spans="29:29" ht="21.95" customHeight="1" x14ac:dyDescent="0.3">
      <c r="AC9074" s="18" t="s">
        <v>12019</v>
      </c>
    </row>
    <row r="9075" spans="29:29" ht="21.95" customHeight="1" x14ac:dyDescent="0.3">
      <c r="AC9075" s="18" t="s">
        <v>12019</v>
      </c>
    </row>
    <row r="9076" spans="29:29" ht="21.95" customHeight="1" x14ac:dyDescent="0.3">
      <c r="AC9076" s="18" t="s">
        <v>12019</v>
      </c>
    </row>
    <row r="9077" spans="29:29" ht="21.95" customHeight="1" x14ac:dyDescent="0.3">
      <c r="AC9077" s="18" t="s">
        <v>12019</v>
      </c>
    </row>
    <row r="9078" spans="29:29" ht="21.95" customHeight="1" x14ac:dyDescent="0.3">
      <c r="AC9078" s="18" t="s">
        <v>12019</v>
      </c>
    </row>
    <row r="9079" spans="29:29" ht="21.95" customHeight="1" x14ac:dyDescent="0.3">
      <c r="AC9079" s="18" t="s">
        <v>12019</v>
      </c>
    </row>
    <row r="9080" spans="29:29" ht="21.95" customHeight="1" x14ac:dyDescent="0.3">
      <c r="AC9080" s="18" t="s">
        <v>12019</v>
      </c>
    </row>
    <row r="9081" spans="29:29" ht="21.95" customHeight="1" x14ac:dyDescent="0.3">
      <c r="AC9081" s="18" t="s">
        <v>12019</v>
      </c>
    </row>
    <row r="9082" spans="29:29" ht="21.95" customHeight="1" x14ac:dyDescent="0.3">
      <c r="AC9082" s="18" t="s">
        <v>12019</v>
      </c>
    </row>
    <row r="9083" spans="29:29" ht="21.95" customHeight="1" x14ac:dyDescent="0.3">
      <c r="AC9083" s="18" t="s">
        <v>12019</v>
      </c>
    </row>
    <row r="9084" spans="29:29" ht="21.95" customHeight="1" x14ac:dyDescent="0.3">
      <c r="AC9084" s="18" t="s">
        <v>12019</v>
      </c>
    </row>
    <row r="9085" spans="29:29" ht="21.95" customHeight="1" x14ac:dyDescent="0.3">
      <c r="AC9085" s="18" t="s">
        <v>12019</v>
      </c>
    </row>
    <row r="9086" spans="29:29" ht="21.95" customHeight="1" x14ac:dyDescent="0.3">
      <c r="AC9086" s="18" t="s">
        <v>12019</v>
      </c>
    </row>
    <row r="9087" spans="29:29" ht="21.95" customHeight="1" x14ac:dyDescent="0.3">
      <c r="AC9087" s="18" t="s">
        <v>12019</v>
      </c>
    </row>
    <row r="9088" spans="29:29" ht="21.95" customHeight="1" x14ac:dyDescent="0.3">
      <c r="AC9088" s="18" t="s">
        <v>12019</v>
      </c>
    </row>
    <row r="9089" spans="29:29" ht="21.95" customHeight="1" x14ac:dyDescent="0.3">
      <c r="AC9089" s="18" t="s">
        <v>12019</v>
      </c>
    </row>
    <row r="9090" spans="29:29" ht="21.95" customHeight="1" x14ac:dyDescent="0.3">
      <c r="AC9090" s="18" t="s">
        <v>12019</v>
      </c>
    </row>
    <row r="9091" spans="29:29" ht="21.95" customHeight="1" x14ac:dyDescent="0.3">
      <c r="AC9091" s="18" t="s">
        <v>12019</v>
      </c>
    </row>
    <row r="9092" spans="29:29" ht="21.95" customHeight="1" x14ac:dyDescent="0.3">
      <c r="AC9092" s="18" t="s">
        <v>12019</v>
      </c>
    </row>
    <row r="9093" spans="29:29" ht="21.95" customHeight="1" x14ac:dyDescent="0.3">
      <c r="AC9093" s="18" t="s">
        <v>12019</v>
      </c>
    </row>
    <row r="9094" spans="29:29" ht="21.95" customHeight="1" x14ac:dyDescent="0.3">
      <c r="AC9094" s="18" t="s">
        <v>12019</v>
      </c>
    </row>
    <row r="9095" spans="29:29" ht="21.95" customHeight="1" x14ac:dyDescent="0.3">
      <c r="AC9095" s="18" t="s">
        <v>12019</v>
      </c>
    </row>
    <row r="9096" spans="29:29" ht="21.95" customHeight="1" x14ac:dyDescent="0.3">
      <c r="AC9096" s="18" t="s">
        <v>12019</v>
      </c>
    </row>
    <row r="9097" spans="29:29" ht="21.95" customHeight="1" x14ac:dyDescent="0.3">
      <c r="AC9097" s="18" t="s">
        <v>12019</v>
      </c>
    </row>
    <row r="9098" spans="29:29" ht="21.95" customHeight="1" x14ac:dyDescent="0.3">
      <c r="AC9098" s="18" t="s">
        <v>12019</v>
      </c>
    </row>
    <row r="9099" spans="29:29" ht="21.95" customHeight="1" x14ac:dyDescent="0.3">
      <c r="AC9099" s="18" t="s">
        <v>12019</v>
      </c>
    </row>
    <row r="9100" spans="29:29" ht="21.95" customHeight="1" x14ac:dyDescent="0.3">
      <c r="AC9100" s="18" t="s">
        <v>12019</v>
      </c>
    </row>
    <row r="9101" spans="29:29" ht="21.95" customHeight="1" x14ac:dyDescent="0.3">
      <c r="AC9101" s="18" t="s">
        <v>12019</v>
      </c>
    </row>
    <row r="9102" spans="29:29" ht="21.95" customHeight="1" x14ac:dyDescent="0.3">
      <c r="AC9102" s="18" t="s">
        <v>12019</v>
      </c>
    </row>
    <row r="9103" spans="29:29" ht="21.95" customHeight="1" x14ac:dyDescent="0.3">
      <c r="AC9103" s="18" t="s">
        <v>12019</v>
      </c>
    </row>
    <row r="9104" spans="29:29" ht="21.95" customHeight="1" x14ac:dyDescent="0.3">
      <c r="AC9104" s="18" t="s">
        <v>12019</v>
      </c>
    </row>
    <row r="9105" spans="29:29" ht="21.95" customHeight="1" x14ac:dyDescent="0.3">
      <c r="AC9105" s="18" t="s">
        <v>12019</v>
      </c>
    </row>
    <row r="9106" spans="29:29" ht="21.95" customHeight="1" x14ac:dyDescent="0.3">
      <c r="AC9106" s="18" t="s">
        <v>12019</v>
      </c>
    </row>
    <row r="9107" spans="29:29" ht="21.95" customHeight="1" x14ac:dyDescent="0.3">
      <c r="AC9107" s="18" t="s">
        <v>12019</v>
      </c>
    </row>
    <row r="9108" spans="29:29" ht="21.95" customHeight="1" x14ac:dyDescent="0.3">
      <c r="AC9108" s="18" t="s">
        <v>12019</v>
      </c>
    </row>
    <row r="9109" spans="29:29" ht="21.95" customHeight="1" x14ac:dyDescent="0.3">
      <c r="AC9109" s="18" t="s">
        <v>12019</v>
      </c>
    </row>
    <row r="9110" spans="29:29" ht="21.95" customHeight="1" x14ac:dyDescent="0.3">
      <c r="AC9110" s="18" t="s">
        <v>12019</v>
      </c>
    </row>
    <row r="9111" spans="29:29" ht="21.95" customHeight="1" x14ac:dyDescent="0.3">
      <c r="AC9111" s="18" t="s">
        <v>12019</v>
      </c>
    </row>
    <row r="9112" spans="29:29" ht="21.95" customHeight="1" x14ac:dyDescent="0.3">
      <c r="AC9112" s="18" t="s">
        <v>12019</v>
      </c>
    </row>
    <row r="9113" spans="29:29" ht="21.95" customHeight="1" x14ac:dyDescent="0.3">
      <c r="AC9113" s="18" t="s">
        <v>12019</v>
      </c>
    </row>
    <row r="9114" spans="29:29" ht="21.95" customHeight="1" x14ac:dyDescent="0.3">
      <c r="AC9114" s="18" t="s">
        <v>12019</v>
      </c>
    </row>
    <row r="9115" spans="29:29" ht="21.95" customHeight="1" x14ac:dyDescent="0.3">
      <c r="AC9115" s="18" t="s">
        <v>12019</v>
      </c>
    </row>
    <row r="9116" spans="29:29" ht="21.95" customHeight="1" x14ac:dyDescent="0.3">
      <c r="AC9116" s="18" t="s">
        <v>12019</v>
      </c>
    </row>
    <row r="9117" spans="29:29" ht="21.95" customHeight="1" x14ac:dyDescent="0.3">
      <c r="AC9117" s="18" t="s">
        <v>12019</v>
      </c>
    </row>
    <row r="9118" spans="29:29" ht="21.95" customHeight="1" x14ac:dyDescent="0.3">
      <c r="AC9118" s="18" t="s">
        <v>12019</v>
      </c>
    </row>
    <row r="9119" spans="29:29" ht="21.95" customHeight="1" x14ac:dyDescent="0.3">
      <c r="AC9119" s="18" t="s">
        <v>12019</v>
      </c>
    </row>
    <row r="9120" spans="29:29" ht="21.95" customHeight="1" x14ac:dyDescent="0.3">
      <c r="AC9120" s="18" t="s">
        <v>12019</v>
      </c>
    </row>
    <row r="9121" spans="29:29" ht="21.95" customHeight="1" x14ac:dyDescent="0.3">
      <c r="AC9121" s="18" t="s">
        <v>12019</v>
      </c>
    </row>
    <row r="9122" spans="29:29" ht="21.95" customHeight="1" x14ac:dyDescent="0.3">
      <c r="AC9122" s="18" t="s">
        <v>12019</v>
      </c>
    </row>
    <row r="9123" spans="29:29" ht="21.95" customHeight="1" x14ac:dyDescent="0.3">
      <c r="AC9123" s="18" t="s">
        <v>12019</v>
      </c>
    </row>
    <row r="9124" spans="29:29" ht="21.95" customHeight="1" x14ac:dyDescent="0.3">
      <c r="AC9124" s="18" t="s">
        <v>12019</v>
      </c>
    </row>
    <row r="9125" spans="29:29" ht="21.95" customHeight="1" x14ac:dyDescent="0.3">
      <c r="AC9125" s="18" t="s">
        <v>12019</v>
      </c>
    </row>
    <row r="9126" spans="29:29" ht="21.95" customHeight="1" x14ac:dyDescent="0.3">
      <c r="AC9126" s="18" t="s">
        <v>12019</v>
      </c>
    </row>
    <row r="9127" spans="29:29" ht="21.95" customHeight="1" x14ac:dyDescent="0.3">
      <c r="AC9127" s="18" t="s">
        <v>12019</v>
      </c>
    </row>
    <row r="9128" spans="29:29" ht="21.95" customHeight="1" x14ac:dyDescent="0.3">
      <c r="AC9128" s="18" t="s">
        <v>12019</v>
      </c>
    </row>
    <row r="9129" spans="29:29" ht="21.95" customHeight="1" x14ac:dyDescent="0.3">
      <c r="AC9129" s="18" t="s">
        <v>12019</v>
      </c>
    </row>
    <row r="9130" spans="29:29" ht="21.95" customHeight="1" x14ac:dyDescent="0.3">
      <c r="AC9130" s="18" t="s">
        <v>12019</v>
      </c>
    </row>
    <row r="9131" spans="29:29" ht="21.95" customHeight="1" x14ac:dyDescent="0.3">
      <c r="AC9131" s="18" t="s">
        <v>12019</v>
      </c>
    </row>
    <row r="9132" spans="29:29" ht="21.95" customHeight="1" x14ac:dyDescent="0.3">
      <c r="AC9132" s="18" t="s">
        <v>12019</v>
      </c>
    </row>
    <row r="9133" spans="29:29" ht="21.95" customHeight="1" x14ac:dyDescent="0.3">
      <c r="AC9133" s="18" t="s">
        <v>12019</v>
      </c>
    </row>
    <row r="9134" spans="29:29" ht="21.95" customHeight="1" x14ac:dyDescent="0.3">
      <c r="AC9134" s="18" t="s">
        <v>12019</v>
      </c>
    </row>
    <row r="9135" spans="29:29" ht="21.95" customHeight="1" x14ac:dyDescent="0.3">
      <c r="AC9135" s="18" t="s">
        <v>12019</v>
      </c>
    </row>
    <row r="9136" spans="29:29" ht="21.95" customHeight="1" x14ac:dyDescent="0.3">
      <c r="AC9136" s="18" t="s">
        <v>12019</v>
      </c>
    </row>
    <row r="9137" spans="29:29" ht="21.95" customHeight="1" x14ac:dyDescent="0.3">
      <c r="AC9137" s="18" t="s">
        <v>12019</v>
      </c>
    </row>
    <row r="9138" spans="29:29" ht="21.95" customHeight="1" x14ac:dyDescent="0.3">
      <c r="AC9138" s="18" t="s">
        <v>12019</v>
      </c>
    </row>
    <row r="9139" spans="29:29" ht="21.95" customHeight="1" x14ac:dyDescent="0.3">
      <c r="AC9139" s="18" t="s">
        <v>12019</v>
      </c>
    </row>
    <row r="9140" spans="29:29" ht="21.95" customHeight="1" x14ac:dyDescent="0.3">
      <c r="AC9140" s="18" t="s">
        <v>12019</v>
      </c>
    </row>
    <row r="9141" spans="29:29" ht="21.95" customHeight="1" x14ac:dyDescent="0.3">
      <c r="AC9141" s="18" t="s">
        <v>12019</v>
      </c>
    </row>
    <row r="9142" spans="29:29" ht="21.95" customHeight="1" x14ac:dyDescent="0.3">
      <c r="AC9142" s="18" t="s">
        <v>12019</v>
      </c>
    </row>
    <row r="9143" spans="29:29" ht="21.95" customHeight="1" x14ac:dyDescent="0.3">
      <c r="AC9143" s="18" t="s">
        <v>12019</v>
      </c>
    </row>
    <row r="9144" spans="29:29" ht="21.95" customHeight="1" x14ac:dyDescent="0.3">
      <c r="AC9144" s="18" t="s">
        <v>12019</v>
      </c>
    </row>
    <row r="9145" spans="29:29" ht="21.95" customHeight="1" x14ac:dyDescent="0.3">
      <c r="AC9145" s="18" t="s">
        <v>12019</v>
      </c>
    </row>
    <row r="9146" spans="29:29" ht="21.95" customHeight="1" x14ac:dyDescent="0.3">
      <c r="AC9146" s="18" t="s">
        <v>12019</v>
      </c>
    </row>
    <row r="9147" spans="29:29" ht="21.95" customHeight="1" x14ac:dyDescent="0.3">
      <c r="AC9147" s="18" t="s">
        <v>12019</v>
      </c>
    </row>
    <row r="9148" spans="29:29" ht="21.95" customHeight="1" x14ac:dyDescent="0.3">
      <c r="AC9148" s="18" t="s">
        <v>12019</v>
      </c>
    </row>
    <row r="9149" spans="29:29" ht="21.95" customHeight="1" x14ac:dyDescent="0.3">
      <c r="AC9149" s="18" t="s">
        <v>12019</v>
      </c>
    </row>
    <row r="9150" spans="29:29" ht="21.95" customHeight="1" x14ac:dyDescent="0.3">
      <c r="AC9150" s="18" t="s">
        <v>12019</v>
      </c>
    </row>
    <row r="9151" spans="29:29" ht="21.95" customHeight="1" x14ac:dyDescent="0.3">
      <c r="AC9151" s="18" t="s">
        <v>12019</v>
      </c>
    </row>
    <row r="9152" spans="29:29" ht="21.95" customHeight="1" x14ac:dyDescent="0.3">
      <c r="AC9152" s="18" t="s">
        <v>12019</v>
      </c>
    </row>
    <row r="9153" spans="29:29" ht="21.95" customHeight="1" x14ac:dyDescent="0.3">
      <c r="AC9153" s="18" t="s">
        <v>12019</v>
      </c>
    </row>
    <row r="9154" spans="29:29" ht="21.95" customHeight="1" x14ac:dyDescent="0.3">
      <c r="AC9154" s="18" t="s">
        <v>12019</v>
      </c>
    </row>
    <row r="9155" spans="29:29" ht="21.95" customHeight="1" x14ac:dyDescent="0.3">
      <c r="AC9155" s="18" t="s">
        <v>12019</v>
      </c>
    </row>
    <row r="9156" spans="29:29" ht="21.95" customHeight="1" x14ac:dyDescent="0.3">
      <c r="AC9156" s="18" t="s">
        <v>12019</v>
      </c>
    </row>
    <row r="9157" spans="29:29" ht="21.95" customHeight="1" x14ac:dyDescent="0.3">
      <c r="AC9157" s="18" t="s">
        <v>12019</v>
      </c>
    </row>
    <row r="9158" spans="29:29" ht="21.95" customHeight="1" x14ac:dyDescent="0.3">
      <c r="AC9158" s="18" t="s">
        <v>12019</v>
      </c>
    </row>
    <row r="9159" spans="29:29" ht="21.95" customHeight="1" x14ac:dyDescent="0.3">
      <c r="AC9159" s="18" t="s">
        <v>12019</v>
      </c>
    </row>
    <row r="9160" spans="29:29" ht="21.95" customHeight="1" x14ac:dyDescent="0.3">
      <c r="AC9160" s="18" t="s">
        <v>12019</v>
      </c>
    </row>
    <row r="9161" spans="29:29" ht="21.95" customHeight="1" x14ac:dyDescent="0.3">
      <c r="AC9161" s="18" t="s">
        <v>12019</v>
      </c>
    </row>
    <row r="9162" spans="29:29" ht="21.95" customHeight="1" x14ac:dyDescent="0.3">
      <c r="AC9162" s="18" t="s">
        <v>12019</v>
      </c>
    </row>
    <row r="9163" spans="29:29" ht="21.95" customHeight="1" x14ac:dyDescent="0.3">
      <c r="AC9163" s="18" t="s">
        <v>12019</v>
      </c>
    </row>
    <row r="9164" spans="29:29" ht="21.95" customHeight="1" x14ac:dyDescent="0.3">
      <c r="AC9164" s="18" t="s">
        <v>12019</v>
      </c>
    </row>
    <row r="9165" spans="29:29" ht="21.95" customHeight="1" x14ac:dyDescent="0.3">
      <c r="AC9165" s="18" t="s">
        <v>12019</v>
      </c>
    </row>
    <row r="9166" spans="29:29" ht="21.95" customHeight="1" x14ac:dyDescent="0.3">
      <c r="AC9166" s="18" t="s">
        <v>12019</v>
      </c>
    </row>
    <row r="9167" spans="29:29" ht="21.95" customHeight="1" x14ac:dyDescent="0.3">
      <c r="AC9167" s="18" t="s">
        <v>12019</v>
      </c>
    </row>
    <row r="9168" spans="29:29" ht="21.95" customHeight="1" x14ac:dyDescent="0.3">
      <c r="AC9168" s="18" t="s">
        <v>12019</v>
      </c>
    </row>
    <row r="9169" spans="29:29" ht="21.95" customHeight="1" x14ac:dyDescent="0.3">
      <c r="AC9169" s="18" t="s">
        <v>12019</v>
      </c>
    </row>
    <row r="9170" spans="29:29" ht="21.95" customHeight="1" x14ac:dyDescent="0.3">
      <c r="AC9170" s="18" t="s">
        <v>12019</v>
      </c>
    </row>
    <row r="9171" spans="29:29" ht="21.95" customHeight="1" x14ac:dyDescent="0.3">
      <c r="AC9171" s="18" t="s">
        <v>12019</v>
      </c>
    </row>
    <row r="9172" spans="29:29" ht="21.95" customHeight="1" x14ac:dyDescent="0.3">
      <c r="AC9172" s="18" t="s">
        <v>12019</v>
      </c>
    </row>
    <row r="9173" spans="29:29" ht="21.95" customHeight="1" x14ac:dyDescent="0.3">
      <c r="AC9173" s="18" t="s">
        <v>12019</v>
      </c>
    </row>
    <row r="9174" spans="29:29" ht="21.95" customHeight="1" x14ac:dyDescent="0.3">
      <c r="AC9174" s="18" t="s">
        <v>12019</v>
      </c>
    </row>
    <row r="9175" spans="29:29" ht="21.95" customHeight="1" x14ac:dyDescent="0.3">
      <c r="AC9175" s="18" t="s">
        <v>12019</v>
      </c>
    </row>
    <row r="9176" spans="29:29" ht="21.95" customHeight="1" x14ac:dyDescent="0.3">
      <c r="AC9176" s="18" t="s">
        <v>12019</v>
      </c>
    </row>
    <row r="9177" spans="29:29" ht="21.95" customHeight="1" x14ac:dyDescent="0.3">
      <c r="AC9177" s="18" t="s">
        <v>12019</v>
      </c>
    </row>
    <row r="9178" spans="29:29" ht="21.95" customHeight="1" x14ac:dyDescent="0.3">
      <c r="AC9178" s="18" t="s">
        <v>12019</v>
      </c>
    </row>
    <row r="9179" spans="29:29" ht="21.95" customHeight="1" x14ac:dyDescent="0.3">
      <c r="AC9179" s="18" t="s">
        <v>12019</v>
      </c>
    </row>
    <row r="9180" spans="29:29" ht="21.95" customHeight="1" x14ac:dyDescent="0.3">
      <c r="AC9180" s="18" t="s">
        <v>12019</v>
      </c>
    </row>
    <row r="9181" spans="29:29" ht="21.95" customHeight="1" x14ac:dyDescent="0.3">
      <c r="AC9181" s="18" t="s">
        <v>12019</v>
      </c>
    </row>
    <row r="9182" spans="29:29" ht="21.95" customHeight="1" x14ac:dyDescent="0.3">
      <c r="AC9182" s="18" t="s">
        <v>12019</v>
      </c>
    </row>
    <row r="9183" spans="29:29" ht="21.95" customHeight="1" x14ac:dyDescent="0.3">
      <c r="AC9183" s="18" t="s">
        <v>12019</v>
      </c>
    </row>
    <row r="9184" spans="29:29" ht="21.95" customHeight="1" x14ac:dyDescent="0.3">
      <c r="AC9184" s="18" t="s">
        <v>12019</v>
      </c>
    </row>
    <row r="9185" spans="29:29" ht="21.95" customHeight="1" x14ac:dyDescent="0.3">
      <c r="AC9185" s="18" t="s">
        <v>12019</v>
      </c>
    </row>
    <row r="9186" spans="29:29" ht="21.95" customHeight="1" x14ac:dyDescent="0.3">
      <c r="AC9186" s="18" t="s">
        <v>12019</v>
      </c>
    </row>
    <row r="9187" spans="29:29" ht="21.95" customHeight="1" x14ac:dyDescent="0.3">
      <c r="AC9187" s="18" t="s">
        <v>12019</v>
      </c>
    </row>
    <row r="9188" spans="29:29" ht="21.95" customHeight="1" x14ac:dyDescent="0.3">
      <c r="AC9188" s="18" t="s">
        <v>12019</v>
      </c>
    </row>
    <row r="9189" spans="29:29" ht="21.95" customHeight="1" x14ac:dyDescent="0.3">
      <c r="AC9189" s="18" t="s">
        <v>12019</v>
      </c>
    </row>
    <row r="9190" spans="29:29" ht="21.95" customHeight="1" x14ac:dyDescent="0.3">
      <c r="AC9190" s="18" t="s">
        <v>12019</v>
      </c>
    </row>
    <row r="9191" spans="29:29" ht="21.95" customHeight="1" x14ac:dyDescent="0.3">
      <c r="AC9191" s="18" t="s">
        <v>12019</v>
      </c>
    </row>
    <row r="9192" spans="29:29" ht="21.95" customHeight="1" x14ac:dyDescent="0.3">
      <c r="AC9192" s="18" t="s">
        <v>12019</v>
      </c>
    </row>
    <row r="9193" spans="29:29" ht="21.95" customHeight="1" x14ac:dyDescent="0.3">
      <c r="AC9193" s="18" t="s">
        <v>12019</v>
      </c>
    </row>
    <row r="9194" spans="29:29" ht="21.95" customHeight="1" x14ac:dyDescent="0.3">
      <c r="AC9194" s="18" t="s">
        <v>12019</v>
      </c>
    </row>
    <row r="9195" spans="29:29" ht="21.95" customHeight="1" x14ac:dyDescent="0.3">
      <c r="AC9195" s="18" t="s">
        <v>12019</v>
      </c>
    </row>
    <row r="9196" spans="29:29" ht="21.95" customHeight="1" x14ac:dyDescent="0.3">
      <c r="AC9196" s="18" t="s">
        <v>12019</v>
      </c>
    </row>
    <row r="9197" spans="29:29" ht="21.95" customHeight="1" x14ac:dyDescent="0.3">
      <c r="AC9197" s="18" t="s">
        <v>12019</v>
      </c>
    </row>
    <row r="9198" spans="29:29" ht="21.95" customHeight="1" x14ac:dyDescent="0.3">
      <c r="AC9198" s="18" t="s">
        <v>12019</v>
      </c>
    </row>
    <row r="9199" spans="29:29" ht="21.95" customHeight="1" x14ac:dyDescent="0.3">
      <c r="AC9199" s="18" t="s">
        <v>12019</v>
      </c>
    </row>
    <row r="9200" spans="29:29" ht="21.95" customHeight="1" x14ac:dyDescent="0.3">
      <c r="AC9200" s="18" t="s">
        <v>12019</v>
      </c>
    </row>
    <row r="9201" spans="29:29" ht="21.95" customHeight="1" x14ac:dyDescent="0.3">
      <c r="AC9201" s="18" t="s">
        <v>12019</v>
      </c>
    </row>
    <row r="9202" spans="29:29" ht="21.95" customHeight="1" x14ac:dyDescent="0.3">
      <c r="AC9202" s="18" t="s">
        <v>12019</v>
      </c>
    </row>
    <row r="9203" spans="29:29" ht="21.95" customHeight="1" x14ac:dyDescent="0.3">
      <c r="AC9203" s="18" t="s">
        <v>12019</v>
      </c>
    </row>
    <row r="9204" spans="29:29" ht="21.95" customHeight="1" x14ac:dyDescent="0.3">
      <c r="AC9204" s="18" t="s">
        <v>12019</v>
      </c>
    </row>
    <row r="9205" spans="29:29" ht="21.95" customHeight="1" x14ac:dyDescent="0.3">
      <c r="AC9205" s="18" t="s">
        <v>12019</v>
      </c>
    </row>
    <row r="9206" spans="29:29" ht="21.95" customHeight="1" x14ac:dyDescent="0.3">
      <c r="AC9206" s="18" t="s">
        <v>12019</v>
      </c>
    </row>
    <row r="9207" spans="29:29" ht="21.95" customHeight="1" x14ac:dyDescent="0.3">
      <c r="AC9207" s="18" t="s">
        <v>12019</v>
      </c>
    </row>
    <row r="9208" spans="29:29" ht="21.95" customHeight="1" x14ac:dyDescent="0.3">
      <c r="AC9208" s="18" t="s">
        <v>12019</v>
      </c>
    </row>
    <row r="9209" spans="29:29" ht="21.95" customHeight="1" x14ac:dyDescent="0.3">
      <c r="AC9209" s="18" t="s">
        <v>12019</v>
      </c>
    </row>
    <row r="9210" spans="29:29" ht="21.95" customHeight="1" x14ac:dyDescent="0.3">
      <c r="AC9210" s="18" t="s">
        <v>12019</v>
      </c>
    </row>
    <row r="9211" spans="29:29" ht="21.95" customHeight="1" x14ac:dyDescent="0.3">
      <c r="AC9211" s="18" t="s">
        <v>12019</v>
      </c>
    </row>
    <row r="9212" spans="29:29" ht="21.95" customHeight="1" x14ac:dyDescent="0.3">
      <c r="AC9212" s="18" t="s">
        <v>12019</v>
      </c>
    </row>
    <row r="9213" spans="29:29" ht="21.95" customHeight="1" x14ac:dyDescent="0.3">
      <c r="AC9213" s="18" t="s">
        <v>12019</v>
      </c>
    </row>
    <row r="9214" spans="29:29" ht="21.95" customHeight="1" x14ac:dyDescent="0.3">
      <c r="AC9214" s="18" t="s">
        <v>12019</v>
      </c>
    </row>
    <row r="9215" spans="29:29" ht="21.95" customHeight="1" x14ac:dyDescent="0.3">
      <c r="AC9215" s="18" t="s">
        <v>12019</v>
      </c>
    </row>
    <row r="9216" spans="29:29" ht="21.95" customHeight="1" x14ac:dyDescent="0.3">
      <c r="AC9216" s="18" t="s">
        <v>12019</v>
      </c>
    </row>
    <row r="9217" spans="29:29" ht="21.95" customHeight="1" x14ac:dyDescent="0.3">
      <c r="AC9217" s="18" t="s">
        <v>12019</v>
      </c>
    </row>
    <row r="9218" spans="29:29" ht="21.95" customHeight="1" x14ac:dyDescent="0.3">
      <c r="AC9218" s="18" t="s">
        <v>12019</v>
      </c>
    </row>
    <row r="9219" spans="29:29" ht="21.95" customHeight="1" x14ac:dyDescent="0.3">
      <c r="AC9219" s="18" t="s">
        <v>12019</v>
      </c>
    </row>
    <row r="9220" spans="29:29" ht="21.95" customHeight="1" x14ac:dyDescent="0.3">
      <c r="AC9220" s="18" t="s">
        <v>12019</v>
      </c>
    </row>
    <row r="9221" spans="29:29" ht="21.95" customHeight="1" x14ac:dyDescent="0.3">
      <c r="AC9221" s="18" t="s">
        <v>12019</v>
      </c>
    </row>
    <row r="9222" spans="29:29" ht="21.95" customHeight="1" x14ac:dyDescent="0.3">
      <c r="AC9222" s="18" t="s">
        <v>12019</v>
      </c>
    </row>
    <row r="9223" spans="29:29" ht="21.95" customHeight="1" x14ac:dyDescent="0.3">
      <c r="AC9223" s="18" t="s">
        <v>12019</v>
      </c>
    </row>
    <row r="9224" spans="29:29" ht="21.95" customHeight="1" x14ac:dyDescent="0.3">
      <c r="AC9224" s="18" t="s">
        <v>12019</v>
      </c>
    </row>
    <row r="9225" spans="29:29" ht="21.95" customHeight="1" x14ac:dyDescent="0.3">
      <c r="AC9225" s="18" t="s">
        <v>12019</v>
      </c>
    </row>
    <row r="9226" spans="29:29" ht="21.95" customHeight="1" x14ac:dyDescent="0.3">
      <c r="AC9226" s="18" t="s">
        <v>12019</v>
      </c>
    </row>
    <row r="9227" spans="29:29" ht="21.95" customHeight="1" x14ac:dyDescent="0.3">
      <c r="AC9227" s="18" t="s">
        <v>12019</v>
      </c>
    </row>
    <row r="9228" spans="29:29" ht="21.95" customHeight="1" x14ac:dyDescent="0.3">
      <c r="AC9228" s="18" t="s">
        <v>12019</v>
      </c>
    </row>
    <row r="9229" spans="29:29" ht="21.95" customHeight="1" x14ac:dyDescent="0.3">
      <c r="AC9229" s="18" t="s">
        <v>12019</v>
      </c>
    </row>
    <row r="9230" spans="29:29" ht="21.95" customHeight="1" x14ac:dyDescent="0.3">
      <c r="AC9230" s="18" t="s">
        <v>12019</v>
      </c>
    </row>
    <row r="9231" spans="29:29" ht="21.95" customHeight="1" x14ac:dyDescent="0.3">
      <c r="AC9231" s="18" t="s">
        <v>12019</v>
      </c>
    </row>
    <row r="9232" spans="29:29" ht="21.95" customHeight="1" x14ac:dyDescent="0.3">
      <c r="AC9232" s="18" t="s">
        <v>12019</v>
      </c>
    </row>
    <row r="9233" spans="29:29" ht="21.95" customHeight="1" x14ac:dyDescent="0.3">
      <c r="AC9233" s="18" t="s">
        <v>12019</v>
      </c>
    </row>
    <row r="9234" spans="29:29" ht="21.95" customHeight="1" x14ac:dyDescent="0.3">
      <c r="AC9234" s="18" t="s">
        <v>12019</v>
      </c>
    </row>
    <row r="9235" spans="29:29" ht="21.95" customHeight="1" x14ac:dyDescent="0.3">
      <c r="AC9235" s="18" t="s">
        <v>12019</v>
      </c>
    </row>
    <row r="9236" spans="29:29" ht="21.95" customHeight="1" x14ac:dyDescent="0.3">
      <c r="AC9236" s="18" t="s">
        <v>12019</v>
      </c>
    </row>
    <row r="9237" spans="29:29" ht="21.95" customHeight="1" x14ac:dyDescent="0.3">
      <c r="AC9237" s="18" t="s">
        <v>12019</v>
      </c>
    </row>
    <row r="9238" spans="29:29" ht="21.95" customHeight="1" x14ac:dyDescent="0.3">
      <c r="AC9238" s="18" t="s">
        <v>12019</v>
      </c>
    </row>
    <row r="9239" spans="29:29" ht="21.95" customHeight="1" x14ac:dyDescent="0.3">
      <c r="AC9239" s="18" t="s">
        <v>12019</v>
      </c>
    </row>
    <row r="9240" spans="29:29" ht="21.95" customHeight="1" x14ac:dyDescent="0.3">
      <c r="AC9240" s="18" t="s">
        <v>12019</v>
      </c>
    </row>
    <row r="9241" spans="29:29" ht="21.95" customHeight="1" x14ac:dyDescent="0.3">
      <c r="AC9241" s="18" t="s">
        <v>12019</v>
      </c>
    </row>
    <row r="9242" spans="29:29" ht="21.95" customHeight="1" x14ac:dyDescent="0.3">
      <c r="AC9242" s="18" t="s">
        <v>12019</v>
      </c>
    </row>
    <row r="9243" spans="29:29" ht="21.95" customHeight="1" x14ac:dyDescent="0.3">
      <c r="AC9243" s="18" t="s">
        <v>12019</v>
      </c>
    </row>
    <row r="9244" spans="29:29" ht="21.95" customHeight="1" x14ac:dyDescent="0.3">
      <c r="AC9244" s="18" t="s">
        <v>12019</v>
      </c>
    </row>
    <row r="9245" spans="29:29" ht="21.95" customHeight="1" x14ac:dyDescent="0.3">
      <c r="AC9245" s="18" t="s">
        <v>12019</v>
      </c>
    </row>
    <row r="9246" spans="29:29" ht="21.95" customHeight="1" x14ac:dyDescent="0.3">
      <c r="AC9246" s="18" t="s">
        <v>12019</v>
      </c>
    </row>
    <row r="9247" spans="29:29" ht="21.95" customHeight="1" x14ac:dyDescent="0.3">
      <c r="AC9247" s="18" t="s">
        <v>12019</v>
      </c>
    </row>
    <row r="9248" spans="29:29" ht="21.95" customHeight="1" x14ac:dyDescent="0.3">
      <c r="AC9248" s="18" t="s">
        <v>12019</v>
      </c>
    </row>
    <row r="9249" spans="29:29" ht="21.95" customHeight="1" x14ac:dyDescent="0.3">
      <c r="AC9249" s="18" t="s">
        <v>12019</v>
      </c>
    </row>
    <row r="9250" spans="29:29" ht="21.95" customHeight="1" x14ac:dyDescent="0.3">
      <c r="AC9250" s="18" t="s">
        <v>12019</v>
      </c>
    </row>
    <row r="9251" spans="29:29" ht="21.95" customHeight="1" x14ac:dyDescent="0.3">
      <c r="AC9251" s="18" t="s">
        <v>12019</v>
      </c>
    </row>
    <row r="9252" spans="29:29" ht="21.95" customHeight="1" x14ac:dyDescent="0.3">
      <c r="AC9252" s="18" t="s">
        <v>12019</v>
      </c>
    </row>
    <row r="9253" spans="29:29" ht="21.95" customHeight="1" x14ac:dyDescent="0.3">
      <c r="AC9253" s="18" t="s">
        <v>12019</v>
      </c>
    </row>
    <row r="9254" spans="29:29" ht="21.95" customHeight="1" x14ac:dyDescent="0.3">
      <c r="AC9254" s="18" t="s">
        <v>12019</v>
      </c>
    </row>
    <row r="9255" spans="29:29" ht="21.95" customHeight="1" x14ac:dyDescent="0.3">
      <c r="AC9255" s="18" t="s">
        <v>12019</v>
      </c>
    </row>
    <row r="9256" spans="29:29" ht="21.95" customHeight="1" x14ac:dyDescent="0.3">
      <c r="AC9256" s="18" t="s">
        <v>12019</v>
      </c>
    </row>
    <row r="9257" spans="29:29" ht="21.95" customHeight="1" x14ac:dyDescent="0.3">
      <c r="AC9257" s="18" t="s">
        <v>12019</v>
      </c>
    </row>
    <row r="9258" spans="29:29" ht="21.95" customHeight="1" x14ac:dyDescent="0.3">
      <c r="AC9258" s="18" t="s">
        <v>12019</v>
      </c>
    </row>
    <row r="9259" spans="29:29" ht="21.95" customHeight="1" x14ac:dyDescent="0.3">
      <c r="AC9259" s="18" t="s">
        <v>12019</v>
      </c>
    </row>
    <row r="9260" spans="29:29" ht="21.95" customHeight="1" x14ac:dyDescent="0.3">
      <c r="AC9260" s="18" t="s">
        <v>12019</v>
      </c>
    </row>
    <row r="9261" spans="29:29" ht="21.95" customHeight="1" x14ac:dyDescent="0.3">
      <c r="AC9261" s="18" t="s">
        <v>12019</v>
      </c>
    </row>
    <row r="9262" spans="29:29" ht="21.95" customHeight="1" x14ac:dyDescent="0.3">
      <c r="AC9262" s="18" t="s">
        <v>12019</v>
      </c>
    </row>
    <row r="9263" spans="29:29" ht="21.95" customHeight="1" x14ac:dyDescent="0.3">
      <c r="AC9263" s="18" t="s">
        <v>12019</v>
      </c>
    </row>
    <row r="9264" spans="29:29" ht="21.95" customHeight="1" x14ac:dyDescent="0.3">
      <c r="AC9264" s="18" t="s">
        <v>12019</v>
      </c>
    </row>
    <row r="9265" spans="29:29" ht="21.95" customHeight="1" x14ac:dyDescent="0.3">
      <c r="AC9265" s="18" t="s">
        <v>12019</v>
      </c>
    </row>
    <row r="9266" spans="29:29" ht="21.95" customHeight="1" x14ac:dyDescent="0.3">
      <c r="AC9266" s="18" t="s">
        <v>12019</v>
      </c>
    </row>
    <row r="9267" spans="29:29" ht="21.95" customHeight="1" x14ac:dyDescent="0.3">
      <c r="AC9267" s="18" t="s">
        <v>12019</v>
      </c>
    </row>
    <row r="9268" spans="29:29" ht="21.95" customHeight="1" x14ac:dyDescent="0.3">
      <c r="AC9268" s="18" t="s">
        <v>12019</v>
      </c>
    </row>
    <row r="9269" spans="29:29" ht="21.95" customHeight="1" x14ac:dyDescent="0.3">
      <c r="AC9269" s="18" t="s">
        <v>12019</v>
      </c>
    </row>
    <row r="9270" spans="29:29" ht="21.95" customHeight="1" x14ac:dyDescent="0.3">
      <c r="AC9270" s="18" t="s">
        <v>12019</v>
      </c>
    </row>
    <row r="9271" spans="29:29" ht="21.95" customHeight="1" x14ac:dyDescent="0.3">
      <c r="AC9271" s="18" t="s">
        <v>12019</v>
      </c>
    </row>
    <row r="9272" spans="29:29" ht="21.95" customHeight="1" x14ac:dyDescent="0.3">
      <c r="AC9272" s="18" t="s">
        <v>12019</v>
      </c>
    </row>
    <row r="9273" spans="29:29" ht="21.95" customHeight="1" x14ac:dyDescent="0.3">
      <c r="AC9273" s="18" t="s">
        <v>12019</v>
      </c>
    </row>
    <row r="9274" spans="29:29" ht="21.95" customHeight="1" x14ac:dyDescent="0.3">
      <c r="AC9274" s="18" t="s">
        <v>12019</v>
      </c>
    </row>
    <row r="9275" spans="29:29" ht="21.95" customHeight="1" x14ac:dyDescent="0.3">
      <c r="AC9275" s="18" t="s">
        <v>12019</v>
      </c>
    </row>
    <row r="9276" spans="29:29" ht="21.95" customHeight="1" x14ac:dyDescent="0.3">
      <c r="AC9276" s="18" t="s">
        <v>12019</v>
      </c>
    </row>
    <row r="9277" spans="29:29" ht="21.95" customHeight="1" x14ac:dyDescent="0.3">
      <c r="AC9277" s="18" t="s">
        <v>12019</v>
      </c>
    </row>
    <row r="9278" spans="29:29" ht="21.95" customHeight="1" x14ac:dyDescent="0.3">
      <c r="AC9278" s="18" t="s">
        <v>12019</v>
      </c>
    </row>
    <row r="9279" spans="29:29" ht="21.95" customHeight="1" x14ac:dyDescent="0.3">
      <c r="AC9279" s="18" t="s">
        <v>12019</v>
      </c>
    </row>
    <row r="9280" spans="29:29" ht="21.95" customHeight="1" x14ac:dyDescent="0.3">
      <c r="AC9280" s="18" t="s">
        <v>12019</v>
      </c>
    </row>
    <row r="9281" spans="29:29" ht="21.95" customHeight="1" x14ac:dyDescent="0.3">
      <c r="AC9281" s="18" t="s">
        <v>12019</v>
      </c>
    </row>
    <row r="9282" spans="29:29" ht="21.95" customHeight="1" x14ac:dyDescent="0.3">
      <c r="AC9282" s="18" t="s">
        <v>12019</v>
      </c>
    </row>
    <row r="9283" spans="29:29" ht="21.95" customHeight="1" x14ac:dyDescent="0.3">
      <c r="AC9283" s="18" t="s">
        <v>12019</v>
      </c>
    </row>
    <row r="9284" spans="29:29" ht="21.95" customHeight="1" x14ac:dyDescent="0.3">
      <c r="AC9284" s="18" t="s">
        <v>12019</v>
      </c>
    </row>
    <row r="9285" spans="29:29" ht="21.95" customHeight="1" x14ac:dyDescent="0.3">
      <c r="AC9285" s="18" t="s">
        <v>12019</v>
      </c>
    </row>
    <row r="9286" spans="29:29" ht="21.95" customHeight="1" x14ac:dyDescent="0.3">
      <c r="AC9286" s="18" t="s">
        <v>12019</v>
      </c>
    </row>
    <row r="9287" spans="29:29" ht="21.95" customHeight="1" x14ac:dyDescent="0.3">
      <c r="AC9287" s="18" t="s">
        <v>12019</v>
      </c>
    </row>
    <row r="9288" spans="29:29" ht="21.95" customHeight="1" x14ac:dyDescent="0.3">
      <c r="AC9288" s="18" t="s">
        <v>12019</v>
      </c>
    </row>
    <row r="9289" spans="29:29" ht="21.95" customHeight="1" x14ac:dyDescent="0.3">
      <c r="AC9289" s="18" t="s">
        <v>12019</v>
      </c>
    </row>
    <row r="9290" spans="29:29" ht="21.95" customHeight="1" x14ac:dyDescent="0.3">
      <c r="AC9290" s="18" t="s">
        <v>12019</v>
      </c>
    </row>
    <row r="9291" spans="29:29" ht="21.95" customHeight="1" x14ac:dyDescent="0.3">
      <c r="AC9291" s="18" t="s">
        <v>12019</v>
      </c>
    </row>
    <row r="9292" spans="29:29" ht="21.95" customHeight="1" x14ac:dyDescent="0.3">
      <c r="AC9292" s="18" t="s">
        <v>12019</v>
      </c>
    </row>
    <row r="9293" spans="29:29" ht="21.95" customHeight="1" x14ac:dyDescent="0.3">
      <c r="AC9293" s="18" t="s">
        <v>12019</v>
      </c>
    </row>
    <row r="9294" spans="29:29" ht="21.95" customHeight="1" x14ac:dyDescent="0.3">
      <c r="AC9294" s="18" t="s">
        <v>12019</v>
      </c>
    </row>
    <row r="9295" spans="29:29" ht="21.95" customHeight="1" x14ac:dyDescent="0.3">
      <c r="AC9295" s="18" t="s">
        <v>12019</v>
      </c>
    </row>
    <row r="9296" spans="29:29" ht="21.95" customHeight="1" x14ac:dyDescent="0.3">
      <c r="AC9296" s="18" t="s">
        <v>12019</v>
      </c>
    </row>
    <row r="9297" spans="29:29" ht="21.95" customHeight="1" x14ac:dyDescent="0.3">
      <c r="AC9297" s="18" t="s">
        <v>12019</v>
      </c>
    </row>
    <row r="9298" spans="29:29" ht="21.95" customHeight="1" x14ac:dyDescent="0.3">
      <c r="AC9298" s="18" t="s">
        <v>12019</v>
      </c>
    </row>
    <row r="9299" spans="29:29" ht="21.95" customHeight="1" x14ac:dyDescent="0.3">
      <c r="AC9299" s="18" t="s">
        <v>12019</v>
      </c>
    </row>
    <row r="9300" spans="29:29" ht="21.95" customHeight="1" x14ac:dyDescent="0.3">
      <c r="AC9300" s="18" t="s">
        <v>12019</v>
      </c>
    </row>
    <row r="9301" spans="29:29" ht="21.95" customHeight="1" x14ac:dyDescent="0.3">
      <c r="AC9301" s="18" t="s">
        <v>12019</v>
      </c>
    </row>
    <row r="9302" spans="29:29" ht="21.95" customHeight="1" x14ac:dyDescent="0.3">
      <c r="AC9302" s="18" t="s">
        <v>12019</v>
      </c>
    </row>
    <row r="9303" spans="29:29" ht="21.95" customHeight="1" x14ac:dyDescent="0.3">
      <c r="AC9303" s="18" t="s">
        <v>12019</v>
      </c>
    </row>
    <row r="9304" spans="29:29" ht="21.95" customHeight="1" x14ac:dyDescent="0.3">
      <c r="AC9304" s="18" t="s">
        <v>12019</v>
      </c>
    </row>
    <row r="9305" spans="29:29" ht="21.95" customHeight="1" x14ac:dyDescent="0.3">
      <c r="AC9305" s="18" t="s">
        <v>12019</v>
      </c>
    </row>
    <row r="9306" spans="29:29" ht="21.95" customHeight="1" x14ac:dyDescent="0.3">
      <c r="AC9306" s="18" t="s">
        <v>12019</v>
      </c>
    </row>
    <row r="9307" spans="29:29" ht="21.95" customHeight="1" x14ac:dyDescent="0.3">
      <c r="AC9307" s="18" t="s">
        <v>12019</v>
      </c>
    </row>
    <row r="9308" spans="29:29" ht="21.95" customHeight="1" x14ac:dyDescent="0.3">
      <c r="AC9308" s="18" t="s">
        <v>12019</v>
      </c>
    </row>
    <row r="9309" spans="29:29" ht="21.95" customHeight="1" x14ac:dyDescent="0.3">
      <c r="AC9309" s="18" t="s">
        <v>12019</v>
      </c>
    </row>
    <row r="9310" spans="29:29" ht="21.95" customHeight="1" x14ac:dyDescent="0.3">
      <c r="AC9310" s="18" t="s">
        <v>12019</v>
      </c>
    </row>
    <row r="9311" spans="29:29" ht="21.95" customHeight="1" x14ac:dyDescent="0.3">
      <c r="AC9311" s="18" t="s">
        <v>12019</v>
      </c>
    </row>
    <row r="9312" spans="29:29" ht="21.95" customHeight="1" x14ac:dyDescent="0.3">
      <c r="AC9312" s="18" t="s">
        <v>12019</v>
      </c>
    </row>
    <row r="9313" spans="29:29" ht="21.95" customHeight="1" x14ac:dyDescent="0.3">
      <c r="AC9313" s="18" t="s">
        <v>12019</v>
      </c>
    </row>
    <row r="9314" spans="29:29" ht="21.95" customHeight="1" x14ac:dyDescent="0.3">
      <c r="AC9314" s="18" t="s">
        <v>12019</v>
      </c>
    </row>
    <row r="9315" spans="29:29" ht="21.95" customHeight="1" x14ac:dyDescent="0.3">
      <c r="AC9315" s="18" t="s">
        <v>12019</v>
      </c>
    </row>
    <row r="9316" spans="29:29" ht="21.95" customHeight="1" x14ac:dyDescent="0.3">
      <c r="AC9316" s="18" t="s">
        <v>12019</v>
      </c>
    </row>
    <row r="9317" spans="29:29" ht="21.95" customHeight="1" x14ac:dyDescent="0.3">
      <c r="AC9317" s="18" t="s">
        <v>12019</v>
      </c>
    </row>
    <row r="9318" spans="29:29" ht="21.95" customHeight="1" x14ac:dyDescent="0.3">
      <c r="AC9318" s="18" t="s">
        <v>12019</v>
      </c>
    </row>
    <row r="9319" spans="29:29" ht="21.95" customHeight="1" x14ac:dyDescent="0.3">
      <c r="AC9319" s="18" t="s">
        <v>12019</v>
      </c>
    </row>
    <row r="9320" spans="29:29" ht="21.95" customHeight="1" x14ac:dyDescent="0.3">
      <c r="AC9320" s="18" t="s">
        <v>12019</v>
      </c>
    </row>
    <row r="9321" spans="29:29" ht="21.95" customHeight="1" x14ac:dyDescent="0.3">
      <c r="AC9321" s="18" t="s">
        <v>12019</v>
      </c>
    </row>
    <row r="9322" spans="29:29" ht="21.95" customHeight="1" x14ac:dyDescent="0.3">
      <c r="AC9322" s="18" t="s">
        <v>12019</v>
      </c>
    </row>
    <row r="9323" spans="29:29" ht="21.95" customHeight="1" x14ac:dyDescent="0.3">
      <c r="AC9323" s="18" t="s">
        <v>12019</v>
      </c>
    </row>
    <row r="9324" spans="29:29" ht="21.95" customHeight="1" x14ac:dyDescent="0.3">
      <c r="AC9324" s="18" t="s">
        <v>12019</v>
      </c>
    </row>
    <row r="9325" spans="29:29" ht="21.95" customHeight="1" x14ac:dyDescent="0.3">
      <c r="AC9325" s="18" t="s">
        <v>12019</v>
      </c>
    </row>
    <row r="9326" spans="29:29" ht="21.95" customHeight="1" x14ac:dyDescent="0.3">
      <c r="AC9326" s="18" t="s">
        <v>12019</v>
      </c>
    </row>
    <row r="9327" spans="29:29" ht="21.95" customHeight="1" x14ac:dyDescent="0.3">
      <c r="AC9327" s="18" t="s">
        <v>12019</v>
      </c>
    </row>
    <row r="9328" spans="29:29" ht="21.95" customHeight="1" x14ac:dyDescent="0.3">
      <c r="AC9328" s="18" t="s">
        <v>12019</v>
      </c>
    </row>
    <row r="9329" spans="29:29" ht="21.95" customHeight="1" x14ac:dyDescent="0.3">
      <c r="AC9329" s="18" t="s">
        <v>12019</v>
      </c>
    </row>
    <row r="9330" spans="29:29" ht="21.95" customHeight="1" x14ac:dyDescent="0.3">
      <c r="AC9330" s="18" t="s">
        <v>12019</v>
      </c>
    </row>
    <row r="9331" spans="29:29" ht="21.95" customHeight="1" x14ac:dyDescent="0.3">
      <c r="AC9331" s="18" t="s">
        <v>12019</v>
      </c>
    </row>
    <row r="9332" spans="29:29" ht="21.95" customHeight="1" x14ac:dyDescent="0.3">
      <c r="AC9332" s="18" t="s">
        <v>12019</v>
      </c>
    </row>
    <row r="9333" spans="29:29" ht="21.95" customHeight="1" x14ac:dyDescent="0.3">
      <c r="AC9333" s="18" t="s">
        <v>12019</v>
      </c>
    </row>
    <row r="9334" spans="29:29" ht="21.95" customHeight="1" x14ac:dyDescent="0.3">
      <c r="AC9334" s="18" t="s">
        <v>12019</v>
      </c>
    </row>
    <row r="9335" spans="29:29" ht="21.95" customHeight="1" x14ac:dyDescent="0.3">
      <c r="AC9335" s="18" t="s">
        <v>12019</v>
      </c>
    </row>
    <row r="9336" spans="29:29" ht="21.95" customHeight="1" x14ac:dyDescent="0.3">
      <c r="AC9336" s="18" t="s">
        <v>12019</v>
      </c>
    </row>
    <row r="9337" spans="29:29" ht="21.95" customHeight="1" x14ac:dyDescent="0.3">
      <c r="AC9337" s="18" t="s">
        <v>12019</v>
      </c>
    </row>
    <row r="9338" spans="29:29" ht="21.95" customHeight="1" x14ac:dyDescent="0.3">
      <c r="AC9338" s="18" t="s">
        <v>12019</v>
      </c>
    </row>
    <row r="9339" spans="29:29" ht="21.95" customHeight="1" x14ac:dyDescent="0.3">
      <c r="AC9339" s="18" t="s">
        <v>12019</v>
      </c>
    </row>
    <row r="9340" spans="29:29" ht="21.95" customHeight="1" x14ac:dyDescent="0.3">
      <c r="AC9340" s="18" t="s">
        <v>12019</v>
      </c>
    </row>
    <row r="9341" spans="29:29" ht="21.95" customHeight="1" x14ac:dyDescent="0.3">
      <c r="AC9341" s="18" t="s">
        <v>12019</v>
      </c>
    </row>
    <row r="9342" spans="29:29" ht="21.95" customHeight="1" x14ac:dyDescent="0.3">
      <c r="AC9342" s="18" t="s">
        <v>12019</v>
      </c>
    </row>
    <row r="9343" spans="29:29" ht="21.95" customHeight="1" x14ac:dyDescent="0.3">
      <c r="AC9343" s="18" t="s">
        <v>12019</v>
      </c>
    </row>
    <row r="9344" spans="29:29" ht="21.95" customHeight="1" x14ac:dyDescent="0.3">
      <c r="AC9344" s="18" t="s">
        <v>12019</v>
      </c>
    </row>
    <row r="9345" spans="29:29" ht="21.95" customHeight="1" x14ac:dyDescent="0.3">
      <c r="AC9345" s="18" t="s">
        <v>12019</v>
      </c>
    </row>
    <row r="9346" spans="29:29" ht="21.95" customHeight="1" x14ac:dyDescent="0.3">
      <c r="AC9346" s="18" t="s">
        <v>12019</v>
      </c>
    </row>
    <row r="9347" spans="29:29" ht="21.95" customHeight="1" x14ac:dyDescent="0.3">
      <c r="AC9347" s="18" t="s">
        <v>12019</v>
      </c>
    </row>
    <row r="9348" spans="29:29" ht="21.95" customHeight="1" x14ac:dyDescent="0.3">
      <c r="AC9348" s="18" t="s">
        <v>12019</v>
      </c>
    </row>
    <row r="9349" spans="29:29" ht="21.95" customHeight="1" x14ac:dyDescent="0.3">
      <c r="AC9349" s="18" t="s">
        <v>12019</v>
      </c>
    </row>
    <row r="9350" spans="29:29" ht="21.95" customHeight="1" x14ac:dyDescent="0.3">
      <c r="AC9350" s="18" t="s">
        <v>12019</v>
      </c>
    </row>
    <row r="9351" spans="29:29" ht="21.95" customHeight="1" x14ac:dyDescent="0.3">
      <c r="AC9351" s="18" t="s">
        <v>12019</v>
      </c>
    </row>
    <row r="9352" spans="29:29" ht="21.95" customHeight="1" x14ac:dyDescent="0.3">
      <c r="AC9352" s="18" t="s">
        <v>12019</v>
      </c>
    </row>
    <row r="9353" spans="29:29" ht="21.95" customHeight="1" x14ac:dyDescent="0.3">
      <c r="AC9353" s="18" t="s">
        <v>12019</v>
      </c>
    </row>
    <row r="9354" spans="29:29" ht="21.95" customHeight="1" x14ac:dyDescent="0.3">
      <c r="AC9354" s="18" t="s">
        <v>12019</v>
      </c>
    </row>
    <row r="9355" spans="29:29" ht="21.95" customHeight="1" x14ac:dyDescent="0.3">
      <c r="AC9355" s="18" t="s">
        <v>12019</v>
      </c>
    </row>
    <row r="9356" spans="29:29" ht="21.95" customHeight="1" x14ac:dyDescent="0.3">
      <c r="AC9356" s="18" t="s">
        <v>12019</v>
      </c>
    </row>
    <row r="9357" spans="29:29" ht="21.95" customHeight="1" x14ac:dyDescent="0.3">
      <c r="AC9357" s="18" t="s">
        <v>12019</v>
      </c>
    </row>
    <row r="9358" spans="29:29" ht="21.95" customHeight="1" x14ac:dyDescent="0.3">
      <c r="AC9358" s="18" t="s">
        <v>12019</v>
      </c>
    </row>
    <row r="9359" spans="29:29" ht="21.95" customHeight="1" x14ac:dyDescent="0.3">
      <c r="AC9359" s="18" t="s">
        <v>12019</v>
      </c>
    </row>
    <row r="9360" spans="29:29" ht="21.95" customHeight="1" x14ac:dyDescent="0.3">
      <c r="AC9360" s="18" t="s">
        <v>12019</v>
      </c>
    </row>
    <row r="9361" spans="29:29" ht="21.95" customHeight="1" x14ac:dyDescent="0.3">
      <c r="AC9361" s="18" t="s">
        <v>12019</v>
      </c>
    </row>
    <row r="9362" spans="29:29" ht="21.95" customHeight="1" x14ac:dyDescent="0.3">
      <c r="AC9362" s="18" t="s">
        <v>12019</v>
      </c>
    </row>
    <row r="9363" spans="29:29" ht="21.95" customHeight="1" x14ac:dyDescent="0.3">
      <c r="AC9363" s="18" t="s">
        <v>12019</v>
      </c>
    </row>
    <row r="9364" spans="29:29" ht="21.95" customHeight="1" x14ac:dyDescent="0.3">
      <c r="AC9364" s="18" t="s">
        <v>12019</v>
      </c>
    </row>
    <row r="9365" spans="29:29" ht="21.95" customHeight="1" x14ac:dyDescent="0.3">
      <c r="AC9365" s="18" t="s">
        <v>12019</v>
      </c>
    </row>
    <row r="9366" spans="29:29" ht="21.95" customHeight="1" x14ac:dyDescent="0.3">
      <c r="AC9366" s="18" t="s">
        <v>12019</v>
      </c>
    </row>
    <row r="9367" spans="29:29" ht="21.95" customHeight="1" x14ac:dyDescent="0.3">
      <c r="AC9367" s="18" t="s">
        <v>12019</v>
      </c>
    </row>
    <row r="9368" spans="29:29" ht="21.95" customHeight="1" x14ac:dyDescent="0.3">
      <c r="AC9368" s="18" t="s">
        <v>12019</v>
      </c>
    </row>
    <row r="9369" spans="29:29" ht="21.95" customHeight="1" x14ac:dyDescent="0.3">
      <c r="AC9369" s="18" t="s">
        <v>12019</v>
      </c>
    </row>
    <row r="9370" spans="29:29" ht="21.95" customHeight="1" x14ac:dyDescent="0.3">
      <c r="AC9370" s="18" t="s">
        <v>12019</v>
      </c>
    </row>
    <row r="9371" spans="29:29" ht="21.95" customHeight="1" x14ac:dyDescent="0.3">
      <c r="AC9371" s="18" t="s">
        <v>12019</v>
      </c>
    </row>
    <row r="9372" spans="29:29" ht="21.95" customHeight="1" x14ac:dyDescent="0.3">
      <c r="AC9372" s="18" t="s">
        <v>12019</v>
      </c>
    </row>
    <row r="9373" spans="29:29" ht="21.95" customHeight="1" x14ac:dyDescent="0.3">
      <c r="AC9373" s="18" t="s">
        <v>12019</v>
      </c>
    </row>
    <row r="9374" spans="29:29" ht="21.95" customHeight="1" x14ac:dyDescent="0.3">
      <c r="AC9374" s="18" t="s">
        <v>12019</v>
      </c>
    </row>
    <row r="9375" spans="29:29" ht="21.95" customHeight="1" x14ac:dyDescent="0.3">
      <c r="AC9375" s="18" t="s">
        <v>12019</v>
      </c>
    </row>
    <row r="9376" spans="29:29" ht="21.95" customHeight="1" x14ac:dyDescent="0.3">
      <c r="AC9376" s="18" t="s">
        <v>12019</v>
      </c>
    </row>
    <row r="9377" spans="29:29" ht="21.95" customHeight="1" x14ac:dyDescent="0.3">
      <c r="AC9377" s="18" t="s">
        <v>12019</v>
      </c>
    </row>
    <row r="9378" spans="29:29" ht="21.95" customHeight="1" x14ac:dyDescent="0.3">
      <c r="AC9378" s="18" t="s">
        <v>12019</v>
      </c>
    </row>
    <row r="9379" spans="29:29" ht="21.95" customHeight="1" x14ac:dyDescent="0.3">
      <c r="AC9379" s="18" t="s">
        <v>12019</v>
      </c>
    </row>
    <row r="9380" spans="29:29" ht="21.95" customHeight="1" x14ac:dyDescent="0.3">
      <c r="AC9380" s="18" t="s">
        <v>12019</v>
      </c>
    </row>
    <row r="9381" spans="29:29" ht="21.95" customHeight="1" x14ac:dyDescent="0.3">
      <c r="AC9381" s="18" t="s">
        <v>12019</v>
      </c>
    </row>
    <row r="9382" spans="29:29" ht="21.95" customHeight="1" x14ac:dyDescent="0.3">
      <c r="AC9382" s="18" t="s">
        <v>12019</v>
      </c>
    </row>
    <row r="9383" spans="29:29" ht="21.95" customHeight="1" x14ac:dyDescent="0.3">
      <c r="AC9383" s="18" t="s">
        <v>12019</v>
      </c>
    </row>
    <row r="9384" spans="29:29" ht="21.95" customHeight="1" x14ac:dyDescent="0.3">
      <c r="AC9384" s="18" t="s">
        <v>12019</v>
      </c>
    </row>
    <row r="9385" spans="29:29" ht="21.95" customHeight="1" x14ac:dyDescent="0.3">
      <c r="AC9385" s="18" t="s">
        <v>12019</v>
      </c>
    </row>
    <row r="9386" spans="29:29" ht="21.95" customHeight="1" x14ac:dyDescent="0.3">
      <c r="AC9386" s="18" t="s">
        <v>12019</v>
      </c>
    </row>
    <row r="9387" spans="29:29" ht="21.95" customHeight="1" x14ac:dyDescent="0.3">
      <c r="AC9387" s="18" t="s">
        <v>12019</v>
      </c>
    </row>
    <row r="9388" spans="29:29" ht="21.95" customHeight="1" x14ac:dyDescent="0.3">
      <c r="AC9388" s="18" t="s">
        <v>12019</v>
      </c>
    </row>
    <row r="9389" spans="29:29" ht="21.95" customHeight="1" x14ac:dyDescent="0.3">
      <c r="AC9389" s="18" t="s">
        <v>12019</v>
      </c>
    </row>
    <row r="9390" spans="29:29" ht="21.95" customHeight="1" x14ac:dyDescent="0.3">
      <c r="AC9390" s="18" t="s">
        <v>12019</v>
      </c>
    </row>
    <row r="9391" spans="29:29" ht="21.95" customHeight="1" x14ac:dyDescent="0.3">
      <c r="AC9391" s="18" t="s">
        <v>12019</v>
      </c>
    </row>
    <row r="9392" spans="29:29" ht="21.95" customHeight="1" x14ac:dyDescent="0.3">
      <c r="AC9392" s="18" t="s">
        <v>12019</v>
      </c>
    </row>
    <row r="9393" spans="29:29" ht="21.95" customHeight="1" x14ac:dyDescent="0.3">
      <c r="AC9393" s="18" t="s">
        <v>12019</v>
      </c>
    </row>
    <row r="9394" spans="29:29" ht="21.95" customHeight="1" x14ac:dyDescent="0.3">
      <c r="AC9394" s="18" t="s">
        <v>12019</v>
      </c>
    </row>
    <row r="9395" spans="29:29" ht="21.95" customHeight="1" x14ac:dyDescent="0.3">
      <c r="AC9395" s="18" t="s">
        <v>12019</v>
      </c>
    </row>
    <row r="9396" spans="29:29" ht="21.95" customHeight="1" x14ac:dyDescent="0.3">
      <c r="AC9396" s="18" t="s">
        <v>12019</v>
      </c>
    </row>
    <row r="9397" spans="29:29" ht="21.95" customHeight="1" x14ac:dyDescent="0.3">
      <c r="AC9397" s="18" t="s">
        <v>12019</v>
      </c>
    </row>
    <row r="9398" spans="29:29" ht="21.95" customHeight="1" x14ac:dyDescent="0.3">
      <c r="AC9398" s="18" t="s">
        <v>12019</v>
      </c>
    </row>
    <row r="9399" spans="29:29" ht="21.95" customHeight="1" x14ac:dyDescent="0.3">
      <c r="AC9399" s="18" t="s">
        <v>12019</v>
      </c>
    </row>
    <row r="9400" spans="29:29" ht="21.95" customHeight="1" x14ac:dyDescent="0.3">
      <c r="AC9400" s="18" t="s">
        <v>12019</v>
      </c>
    </row>
    <row r="9401" spans="29:29" ht="21.95" customHeight="1" x14ac:dyDescent="0.3">
      <c r="AC9401" s="18" t="s">
        <v>12019</v>
      </c>
    </row>
    <row r="9402" spans="29:29" ht="21.95" customHeight="1" x14ac:dyDescent="0.3">
      <c r="AC9402" s="18" t="s">
        <v>12019</v>
      </c>
    </row>
    <row r="9403" spans="29:29" ht="21.95" customHeight="1" x14ac:dyDescent="0.3">
      <c r="AC9403" s="18" t="s">
        <v>12019</v>
      </c>
    </row>
    <row r="9404" spans="29:29" ht="21.95" customHeight="1" x14ac:dyDescent="0.3">
      <c r="AC9404" s="18" t="s">
        <v>12019</v>
      </c>
    </row>
    <row r="9405" spans="29:29" ht="21.95" customHeight="1" x14ac:dyDescent="0.3">
      <c r="AC9405" s="18" t="s">
        <v>12019</v>
      </c>
    </row>
    <row r="9406" spans="29:29" ht="21.95" customHeight="1" x14ac:dyDescent="0.3">
      <c r="AC9406" s="18" t="s">
        <v>12019</v>
      </c>
    </row>
    <row r="9407" spans="29:29" ht="21.95" customHeight="1" x14ac:dyDescent="0.3">
      <c r="AC9407" s="18" t="s">
        <v>12019</v>
      </c>
    </row>
    <row r="9408" spans="29:29" ht="21.95" customHeight="1" x14ac:dyDescent="0.3">
      <c r="AC9408" s="18" t="s">
        <v>12019</v>
      </c>
    </row>
    <row r="9409" spans="29:29" ht="21.95" customHeight="1" x14ac:dyDescent="0.3">
      <c r="AC9409" s="18" t="s">
        <v>12019</v>
      </c>
    </row>
    <row r="9410" spans="29:29" ht="21.95" customHeight="1" x14ac:dyDescent="0.3">
      <c r="AC9410" s="18" t="s">
        <v>12019</v>
      </c>
    </row>
    <row r="9411" spans="29:29" ht="21.95" customHeight="1" x14ac:dyDescent="0.3">
      <c r="AC9411" s="18" t="s">
        <v>12019</v>
      </c>
    </row>
    <row r="9412" spans="29:29" ht="21.95" customHeight="1" x14ac:dyDescent="0.3">
      <c r="AC9412" s="18" t="s">
        <v>12019</v>
      </c>
    </row>
    <row r="9413" spans="29:29" ht="21.95" customHeight="1" x14ac:dyDescent="0.3">
      <c r="AC9413" s="18" t="s">
        <v>12019</v>
      </c>
    </row>
    <row r="9414" spans="29:29" ht="21.95" customHeight="1" x14ac:dyDescent="0.3">
      <c r="AC9414" s="18" t="s">
        <v>12019</v>
      </c>
    </row>
    <row r="9415" spans="29:29" ht="21.95" customHeight="1" x14ac:dyDescent="0.3">
      <c r="AC9415" s="18" t="s">
        <v>12019</v>
      </c>
    </row>
    <row r="9416" spans="29:29" ht="21.95" customHeight="1" x14ac:dyDescent="0.3">
      <c r="AC9416" s="18" t="s">
        <v>12019</v>
      </c>
    </row>
    <row r="9417" spans="29:29" ht="21.95" customHeight="1" x14ac:dyDescent="0.3">
      <c r="AC9417" s="18" t="s">
        <v>12019</v>
      </c>
    </row>
    <row r="9418" spans="29:29" ht="21.95" customHeight="1" x14ac:dyDescent="0.3">
      <c r="AC9418" s="18" t="s">
        <v>12019</v>
      </c>
    </row>
    <row r="9419" spans="29:29" ht="21.95" customHeight="1" x14ac:dyDescent="0.3">
      <c r="AC9419" s="18" t="s">
        <v>12019</v>
      </c>
    </row>
    <row r="9420" spans="29:29" ht="21.95" customHeight="1" x14ac:dyDescent="0.3">
      <c r="AC9420" s="18" t="s">
        <v>12019</v>
      </c>
    </row>
    <row r="9421" spans="29:29" ht="21.95" customHeight="1" x14ac:dyDescent="0.3">
      <c r="AC9421" s="18" t="s">
        <v>12019</v>
      </c>
    </row>
    <row r="9422" spans="29:29" ht="21.95" customHeight="1" x14ac:dyDescent="0.3">
      <c r="AC9422" s="18" t="s">
        <v>12019</v>
      </c>
    </row>
    <row r="9423" spans="29:29" ht="21.95" customHeight="1" x14ac:dyDescent="0.3">
      <c r="AC9423" s="18" t="s">
        <v>12019</v>
      </c>
    </row>
    <row r="9424" spans="29:29" ht="21.95" customHeight="1" x14ac:dyDescent="0.3">
      <c r="AC9424" s="18" t="s">
        <v>12019</v>
      </c>
    </row>
    <row r="9425" spans="29:29" ht="21.95" customHeight="1" x14ac:dyDescent="0.3">
      <c r="AC9425" s="18" t="s">
        <v>12019</v>
      </c>
    </row>
    <row r="9426" spans="29:29" ht="21.95" customHeight="1" x14ac:dyDescent="0.3">
      <c r="AC9426" s="18" t="s">
        <v>12019</v>
      </c>
    </row>
    <row r="9427" spans="29:29" ht="21.95" customHeight="1" x14ac:dyDescent="0.3">
      <c r="AC9427" s="18" t="s">
        <v>12019</v>
      </c>
    </row>
    <row r="9428" spans="29:29" ht="21.95" customHeight="1" x14ac:dyDescent="0.3">
      <c r="AC9428" s="18" t="s">
        <v>12019</v>
      </c>
    </row>
    <row r="9429" spans="29:29" ht="21.95" customHeight="1" x14ac:dyDescent="0.3">
      <c r="AC9429" s="18" t="s">
        <v>12019</v>
      </c>
    </row>
    <row r="9430" spans="29:29" ht="21.95" customHeight="1" x14ac:dyDescent="0.3">
      <c r="AC9430" s="18" t="s">
        <v>12019</v>
      </c>
    </row>
    <row r="9431" spans="29:29" ht="21.95" customHeight="1" x14ac:dyDescent="0.3">
      <c r="AC9431" s="18" t="s">
        <v>12019</v>
      </c>
    </row>
    <row r="9432" spans="29:29" ht="21.95" customHeight="1" x14ac:dyDescent="0.3">
      <c r="AC9432" s="18" t="s">
        <v>12019</v>
      </c>
    </row>
    <row r="9433" spans="29:29" ht="21.95" customHeight="1" x14ac:dyDescent="0.3">
      <c r="AC9433" s="18" t="s">
        <v>12019</v>
      </c>
    </row>
    <row r="9434" spans="29:29" ht="21.95" customHeight="1" x14ac:dyDescent="0.3">
      <c r="AC9434" s="18" t="s">
        <v>12019</v>
      </c>
    </row>
    <row r="9435" spans="29:29" ht="21.95" customHeight="1" x14ac:dyDescent="0.3">
      <c r="AC9435" s="18" t="s">
        <v>12019</v>
      </c>
    </row>
    <row r="9436" spans="29:29" ht="21.95" customHeight="1" x14ac:dyDescent="0.3">
      <c r="AC9436" s="18" t="s">
        <v>12019</v>
      </c>
    </row>
    <row r="9437" spans="29:29" ht="21.95" customHeight="1" x14ac:dyDescent="0.3">
      <c r="AC9437" s="18" t="s">
        <v>12019</v>
      </c>
    </row>
    <row r="9438" spans="29:29" ht="21.95" customHeight="1" x14ac:dyDescent="0.3">
      <c r="AC9438" s="18" t="s">
        <v>12019</v>
      </c>
    </row>
    <row r="9439" spans="29:29" ht="21.95" customHeight="1" x14ac:dyDescent="0.3">
      <c r="AC9439" s="18" t="s">
        <v>12019</v>
      </c>
    </row>
    <row r="9440" spans="29:29" ht="21.95" customHeight="1" x14ac:dyDescent="0.3">
      <c r="AC9440" s="18" t="s">
        <v>12019</v>
      </c>
    </row>
    <row r="9441" spans="29:29" ht="21.95" customHeight="1" x14ac:dyDescent="0.3">
      <c r="AC9441" s="18" t="s">
        <v>12019</v>
      </c>
    </row>
    <row r="9442" spans="29:29" ht="21.95" customHeight="1" x14ac:dyDescent="0.3">
      <c r="AC9442" s="18" t="s">
        <v>12019</v>
      </c>
    </row>
    <row r="9443" spans="29:29" ht="21.95" customHeight="1" x14ac:dyDescent="0.3">
      <c r="AC9443" s="18" t="s">
        <v>12019</v>
      </c>
    </row>
    <row r="9444" spans="29:29" ht="21.95" customHeight="1" x14ac:dyDescent="0.3">
      <c r="AC9444" s="18" t="s">
        <v>12019</v>
      </c>
    </row>
    <row r="9445" spans="29:29" ht="21.95" customHeight="1" x14ac:dyDescent="0.3">
      <c r="AC9445" s="18" t="s">
        <v>12019</v>
      </c>
    </row>
    <row r="9446" spans="29:29" ht="21.95" customHeight="1" x14ac:dyDescent="0.3">
      <c r="AC9446" s="18" t="s">
        <v>12019</v>
      </c>
    </row>
    <row r="9447" spans="29:29" ht="21.95" customHeight="1" x14ac:dyDescent="0.3">
      <c r="AC9447" s="18" t="s">
        <v>12019</v>
      </c>
    </row>
    <row r="9448" spans="29:29" ht="21.95" customHeight="1" x14ac:dyDescent="0.3">
      <c r="AC9448" s="18" t="s">
        <v>12019</v>
      </c>
    </row>
    <row r="9449" spans="29:29" ht="21.95" customHeight="1" x14ac:dyDescent="0.3">
      <c r="AC9449" s="18" t="s">
        <v>12019</v>
      </c>
    </row>
    <row r="9450" spans="29:29" ht="21.95" customHeight="1" x14ac:dyDescent="0.3">
      <c r="AC9450" s="18" t="s">
        <v>12019</v>
      </c>
    </row>
    <row r="9451" spans="29:29" ht="21.95" customHeight="1" x14ac:dyDescent="0.3">
      <c r="AC9451" s="18" t="s">
        <v>12019</v>
      </c>
    </row>
    <row r="9452" spans="29:29" ht="21.95" customHeight="1" x14ac:dyDescent="0.3">
      <c r="AC9452" s="18" t="s">
        <v>12019</v>
      </c>
    </row>
    <row r="9453" spans="29:29" ht="21.95" customHeight="1" x14ac:dyDescent="0.3">
      <c r="AC9453" s="18" t="s">
        <v>12019</v>
      </c>
    </row>
    <row r="9454" spans="29:29" ht="21.95" customHeight="1" x14ac:dyDescent="0.3">
      <c r="AC9454" s="18" t="s">
        <v>12019</v>
      </c>
    </row>
    <row r="9455" spans="29:29" ht="21.95" customHeight="1" x14ac:dyDescent="0.3">
      <c r="AC9455" s="18" t="s">
        <v>12019</v>
      </c>
    </row>
    <row r="9456" spans="29:29" ht="21.95" customHeight="1" x14ac:dyDescent="0.3">
      <c r="AC9456" s="18" t="s">
        <v>12019</v>
      </c>
    </row>
    <row r="9457" spans="29:29" ht="21.95" customHeight="1" x14ac:dyDescent="0.3">
      <c r="AC9457" s="18" t="s">
        <v>12019</v>
      </c>
    </row>
    <row r="9458" spans="29:29" ht="21.95" customHeight="1" x14ac:dyDescent="0.3">
      <c r="AC9458" s="18" t="s">
        <v>12019</v>
      </c>
    </row>
    <row r="9459" spans="29:29" ht="21.95" customHeight="1" x14ac:dyDescent="0.3">
      <c r="AC9459" s="18" t="s">
        <v>12019</v>
      </c>
    </row>
    <row r="9460" spans="29:29" ht="21.95" customHeight="1" x14ac:dyDescent="0.3">
      <c r="AC9460" s="18" t="s">
        <v>12019</v>
      </c>
    </row>
    <row r="9461" spans="29:29" ht="21.95" customHeight="1" x14ac:dyDescent="0.3">
      <c r="AC9461" s="18" t="s">
        <v>12019</v>
      </c>
    </row>
    <row r="9462" spans="29:29" ht="21.95" customHeight="1" x14ac:dyDescent="0.3">
      <c r="AC9462" s="18" t="s">
        <v>12019</v>
      </c>
    </row>
    <row r="9463" spans="29:29" ht="21.95" customHeight="1" x14ac:dyDescent="0.3">
      <c r="AC9463" s="18" t="s">
        <v>12019</v>
      </c>
    </row>
    <row r="9464" spans="29:29" ht="21.95" customHeight="1" x14ac:dyDescent="0.3">
      <c r="AC9464" s="18" t="s">
        <v>12019</v>
      </c>
    </row>
    <row r="9465" spans="29:29" ht="21.95" customHeight="1" x14ac:dyDescent="0.3">
      <c r="AC9465" s="18" t="s">
        <v>12019</v>
      </c>
    </row>
    <row r="9466" spans="29:29" ht="21.95" customHeight="1" x14ac:dyDescent="0.3">
      <c r="AC9466" s="18" t="s">
        <v>12019</v>
      </c>
    </row>
    <row r="9467" spans="29:29" ht="21.95" customHeight="1" x14ac:dyDescent="0.3">
      <c r="AC9467" s="18" t="s">
        <v>12019</v>
      </c>
    </row>
    <row r="9468" spans="29:29" ht="21.95" customHeight="1" x14ac:dyDescent="0.3">
      <c r="AC9468" s="18" t="s">
        <v>12019</v>
      </c>
    </row>
    <row r="9469" spans="29:29" ht="21.95" customHeight="1" x14ac:dyDescent="0.3">
      <c r="AC9469" s="18" t="s">
        <v>12019</v>
      </c>
    </row>
    <row r="9470" spans="29:29" ht="21.95" customHeight="1" x14ac:dyDescent="0.3">
      <c r="AC9470" s="18" t="s">
        <v>12019</v>
      </c>
    </row>
    <row r="9471" spans="29:29" ht="21.95" customHeight="1" x14ac:dyDescent="0.3">
      <c r="AC9471" s="18" t="s">
        <v>12019</v>
      </c>
    </row>
    <row r="9472" spans="29:29" ht="21.95" customHeight="1" x14ac:dyDescent="0.3">
      <c r="AC9472" s="18" t="s">
        <v>12019</v>
      </c>
    </row>
    <row r="9473" spans="29:29" ht="21.95" customHeight="1" x14ac:dyDescent="0.3">
      <c r="AC9473" s="18" t="s">
        <v>12019</v>
      </c>
    </row>
    <row r="9474" spans="29:29" ht="21.95" customHeight="1" x14ac:dyDescent="0.3">
      <c r="AC9474" s="18" t="s">
        <v>12019</v>
      </c>
    </row>
    <row r="9475" spans="29:29" ht="21.95" customHeight="1" x14ac:dyDescent="0.3">
      <c r="AC9475" s="18" t="s">
        <v>12019</v>
      </c>
    </row>
    <row r="9476" spans="29:29" ht="21.95" customHeight="1" x14ac:dyDescent="0.3">
      <c r="AC9476" s="18" t="s">
        <v>12019</v>
      </c>
    </row>
    <row r="9477" spans="29:29" ht="21.95" customHeight="1" x14ac:dyDescent="0.3">
      <c r="AC9477" s="18" t="s">
        <v>12019</v>
      </c>
    </row>
    <row r="9478" spans="29:29" ht="21.95" customHeight="1" x14ac:dyDescent="0.3">
      <c r="AC9478" s="18" t="s">
        <v>12019</v>
      </c>
    </row>
    <row r="9479" spans="29:29" ht="21.95" customHeight="1" x14ac:dyDescent="0.3">
      <c r="AC9479" s="18" t="s">
        <v>12019</v>
      </c>
    </row>
    <row r="9480" spans="29:29" ht="21.95" customHeight="1" x14ac:dyDescent="0.3">
      <c r="AC9480" s="18" t="s">
        <v>12019</v>
      </c>
    </row>
    <row r="9481" spans="29:29" ht="21.95" customHeight="1" x14ac:dyDescent="0.3">
      <c r="AC9481" s="18" t="s">
        <v>12019</v>
      </c>
    </row>
    <row r="9482" spans="29:29" ht="21.95" customHeight="1" x14ac:dyDescent="0.3">
      <c r="AC9482" s="18" t="s">
        <v>12019</v>
      </c>
    </row>
    <row r="9483" spans="29:29" ht="21.95" customHeight="1" x14ac:dyDescent="0.3">
      <c r="AC9483" s="18" t="s">
        <v>12019</v>
      </c>
    </row>
    <row r="9484" spans="29:29" ht="21.95" customHeight="1" x14ac:dyDescent="0.3">
      <c r="AC9484" s="18" t="s">
        <v>12019</v>
      </c>
    </row>
    <row r="9485" spans="29:29" ht="21.95" customHeight="1" x14ac:dyDescent="0.3">
      <c r="AC9485" s="18" t="s">
        <v>12019</v>
      </c>
    </row>
    <row r="9486" spans="29:29" ht="21.95" customHeight="1" x14ac:dyDescent="0.3">
      <c r="AC9486" s="18" t="s">
        <v>12019</v>
      </c>
    </row>
    <row r="9487" spans="29:29" ht="21.95" customHeight="1" x14ac:dyDescent="0.3">
      <c r="AC9487" s="18" t="s">
        <v>12019</v>
      </c>
    </row>
    <row r="9488" spans="29:29" ht="21.95" customHeight="1" x14ac:dyDescent="0.3">
      <c r="AC9488" s="18" t="s">
        <v>12019</v>
      </c>
    </row>
    <row r="9489" spans="29:29" ht="21.95" customHeight="1" x14ac:dyDescent="0.3">
      <c r="AC9489" s="18" t="s">
        <v>12019</v>
      </c>
    </row>
    <row r="9490" spans="29:29" ht="21.95" customHeight="1" x14ac:dyDescent="0.3">
      <c r="AC9490" s="18" t="s">
        <v>12019</v>
      </c>
    </row>
    <row r="9491" spans="29:29" ht="21.95" customHeight="1" x14ac:dyDescent="0.3">
      <c r="AC9491" s="18" t="s">
        <v>12019</v>
      </c>
    </row>
    <row r="9492" spans="29:29" ht="21.95" customHeight="1" x14ac:dyDescent="0.3">
      <c r="AC9492" s="18" t="s">
        <v>12019</v>
      </c>
    </row>
    <row r="9493" spans="29:29" ht="21.95" customHeight="1" x14ac:dyDescent="0.3">
      <c r="AC9493" s="18" t="s">
        <v>12019</v>
      </c>
    </row>
    <row r="9494" spans="29:29" ht="21.95" customHeight="1" x14ac:dyDescent="0.3">
      <c r="AC9494" s="18" t="s">
        <v>12019</v>
      </c>
    </row>
    <row r="9495" spans="29:29" ht="21.95" customHeight="1" x14ac:dyDescent="0.3">
      <c r="AC9495" s="18" t="s">
        <v>12019</v>
      </c>
    </row>
    <row r="9496" spans="29:29" ht="21.95" customHeight="1" x14ac:dyDescent="0.3">
      <c r="AC9496" s="18" t="s">
        <v>12019</v>
      </c>
    </row>
    <row r="9497" spans="29:29" ht="21.95" customHeight="1" x14ac:dyDescent="0.3">
      <c r="AC9497" s="18" t="s">
        <v>12019</v>
      </c>
    </row>
    <row r="9498" spans="29:29" ht="21.95" customHeight="1" x14ac:dyDescent="0.3">
      <c r="AC9498" s="18" t="s">
        <v>12019</v>
      </c>
    </row>
    <row r="9499" spans="29:29" ht="21.95" customHeight="1" x14ac:dyDescent="0.3">
      <c r="AC9499" s="18" t="s">
        <v>12019</v>
      </c>
    </row>
    <row r="9500" spans="29:29" ht="21.95" customHeight="1" x14ac:dyDescent="0.3">
      <c r="AC9500" s="18" t="s">
        <v>12019</v>
      </c>
    </row>
    <row r="9501" spans="29:29" ht="21.95" customHeight="1" x14ac:dyDescent="0.3">
      <c r="AC9501" s="18" t="s">
        <v>12019</v>
      </c>
    </row>
    <row r="9502" spans="29:29" ht="21.95" customHeight="1" x14ac:dyDescent="0.3">
      <c r="AC9502" s="18" t="s">
        <v>12019</v>
      </c>
    </row>
    <row r="9503" spans="29:29" ht="21.95" customHeight="1" x14ac:dyDescent="0.3">
      <c r="AC9503" s="18" t="s">
        <v>12019</v>
      </c>
    </row>
    <row r="9504" spans="29:29" ht="21.95" customHeight="1" x14ac:dyDescent="0.3">
      <c r="AC9504" s="18" t="s">
        <v>12019</v>
      </c>
    </row>
    <row r="9505" spans="29:29" ht="21.95" customHeight="1" x14ac:dyDescent="0.3">
      <c r="AC9505" s="18" t="s">
        <v>12019</v>
      </c>
    </row>
    <row r="9506" spans="29:29" ht="21.95" customHeight="1" x14ac:dyDescent="0.3">
      <c r="AC9506" s="18" t="s">
        <v>12019</v>
      </c>
    </row>
    <row r="9507" spans="29:29" ht="21.95" customHeight="1" x14ac:dyDescent="0.3">
      <c r="AC9507" s="18" t="s">
        <v>12019</v>
      </c>
    </row>
    <row r="9508" spans="29:29" ht="21.95" customHeight="1" x14ac:dyDescent="0.3">
      <c r="AC9508" s="18" t="s">
        <v>12019</v>
      </c>
    </row>
    <row r="9509" spans="29:29" ht="21.95" customHeight="1" x14ac:dyDescent="0.3">
      <c r="AC9509" s="18" t="s">
        <v>12019</v>
      </c>
    </row>
    <row r="9510" spans="29:29" ht="21.95" customHeight="1" x14ac:dyDescent="0.3">
      <c r="AC9510" s="18" t="s">
        <v>12019</v>
      </c>
    </row>
    <row r="9511" spans="29:29" ht="21.95" customHeight="1" x14ac:dyDescent="0.3">
      <c r="AC9511" s="18" t="s">
        <v>12019</v>
      </c>
    </row>
    <row r="9512" spans="29:29" ht="21.95" customHeight="1" x14ac:dyDescent="0.3">
      <c r="AC9512" s="18" t="s">
        <v>12019</v>
      </c>
    </row>
    <row r="9513" spans="29:29" ht="21.95" customHeight="1" x14ac:dyDescent="0.3">
      <c r="AC9513" s="18" t="s">
        <v>12019</v>
      </c>
    </row>
    <row r="9514" spans="29:29" ht="21.95" customHeight="1" x14ac:dyDescent="0.3">
      <c r="AC9514" s="18" t="s">
        <v>12019</v>
      </c>
    </row>
    <row r="9515" spans="29:29" ht="21.95" customHeight="1" x14ac:dyDescent="0.3">
      <c r="AC9515" s="18" t="s">
        <v>12019</v>
      </c>
    </row>
    <row r="9516" spans="29:29" ht="21.95" customHeight="1" x14ac:dyDescent="0.3">
      <c r="AC9516" s="18" t="s">
        <v>12019</v>
      </c>
    </row>
    <row r="9517" spans="29:29" ht="21.95" customHeight="1" x14ac:dyDescent="0.3">
      <c r="AC9517" s="18" t="s">
        <v>12019</v>
      </c>
    </row>
    <row r="9518" spans="29:29" ht="21.95" customHeight="1" x14ac:dyDescent="0.3">
      <c r="AC9518" s="18" t="s">
        <v>12019</v>
      </c>
    </row>
    <row r="9519" spans="29:29" ht="21.95" customHeight="1" x14ac:dyDescent="0.3">
      <c r="AC9519" s="18" t="s">
        <v>12019</v>
      </c>
    </row>
    <row r="9520" spans="29:29" ht="21.95" customHeight="1" x14ac:dyDescent="0.3">
      <c r="AC9520" s="18" t="s">
        <v>12019</v>
      </c>
    </row>
    <row r="9521" spans="29:29" ht="21.95" customHeight="1" x14ac:dyDescent="0.3">
      <c r="AC9521" s="18" t="s">
        <v>12019</v>
      </c>
    </row>
    <row r="9522" spans="29:29" ht="21.95" customHeight="1" x14ac:dyDescent="0.3">
      <c r="AC9522" s="18" t="s">
        <v>12019</v>
      </c>
    </row>
    <row r="9523" spans="29:29" ht="21.95" customHeight="1" x14ac:dyDescent="0.3">
      <c r="AC9523" s="18" t="s">
        <v>12019</v>
      </c>
    </row>
    <row r="9524" spans="29:29" ht="21.95" customHeight="1" x14ac:dyDescent="0.3">
      <c r="AC9524" s="18" t="s">
        <v>12019</v>
      </c>
    </row>
    <row r="9525" spans="29:29" ht="21.95" customHeight="1" x14ac:dyDescent="0.3">
      <c r="AC9525" s="18" t="s">
        <v>12019</v>
      </c>
    </row>
    <row r="9526" spans="29:29" ht="21.95" customHeight="1" x14ac:dyDescent="0.3">
      <c r="AC9526" s="18" t="s">
        <v>12019</v>
      </c>
    </row>
    <row r="9527" spans="29:29" ht="21.95" customHeight="1" x14ac:dyDescent="0.3">
      <c r="AC9527" s="18" t="s">
        <v>12019</v>
      </c>
    </row>
    <row r="9528" spans="29:29" ht="21.95" customHeight="1" x14ac:dyDescent="0.3">
      <c r="AC9528" s="18" t="s">
        <v>12019</v>
      </c>
    </row>
    <row r="9529" spans="29:29" ht="21.95" customHeight="1" x14ac:dyDescent="0.3">
      <c r="AC9529" s="18" t="s">
        <v>12019</v>
      </c>
    </row>
    <row r="9530" spans="29:29" ht="21.95" customHeight="1" x14ac:dyDescent="0.3">
      <c r="AC9530" s="18" t="s">
        <v>12019</v>
      </c>
    </row>
    <row r="9531" spans="29:29" ht="21.95" customHeight="1" x14ac:dyDescent="0.3">
      <c r="AC9531" s="18" t="s">
        <v>12019</v>
      </c>
    </row>
    <row r="9532" spans="29:29" ht="21.95" customHeight="1" x14ac:dyDescent="0.3">
      <c r="AC9532" s="18" t="s">
        <v>12019</v>
      </c>
    </row>
    <row r="9533" spans="29:29" ht="21.95" customHeight="1" x14ac:dyDescent="0.3">
      <c r="AC9533" s="18" t="s">
        <v>12019</v>
      </c>
    </row>
    <row r="9534" spans="29:29" ht="21.95" customHeight="1" x14ac:dyDescent="0.3">
      <c r="AC9534" s="18" t="s">
        <v>12019</v>
      </c>
    </row>
    <row r="9535" spans="29:29" ht="21.95" customHeight="1" x14ac:dyDescent="0.3">
      <c r="AC9535" s="18" t="s">
        <v>12019</v>
      </c>
    </row>
    <row r="9536" spans="29:29" ht="21.95" customHeight="1" x14ac:dyDescent="0.3">
      <c r="AC9536" s="18" t="s">
        <v>12019</v>
      </c>
    </row>
    <row r="9537" spans="29:29" ht="21.95" customHeight="1" x14ac:dyDescent="0.3">
      <c r="AC9537" s="18" t="s">
        <v>12019</v>
      </c>
    </row>
    <row r="9538" spans="29:29" ht="21.95" customHeight="1" x14ac:dyDescent="0.3">
      <c r="AC9538" s="18" t="s">
        <v>12019</v>
      </c>
    </row>
    <row r="9539" spans="29:29" ht="21.95" customHeight="1" x14ac:dyDescent="0.3">
      <c r="AC9539" s="18" t="s">
        <v>12019</v>
      </c>
    </row>
    <row r="9540" spans="29:29" ht="21.95" customHeight="1" x14ac:dyDescent="0.3">
      <c r="AC9540" s="18" t="s">
        <v>12019</v>
      </c>
    </row>
    <row r="9541" spans="29:29" ht="21.95" customHeight="1" x14ac:dyDescent="0.3">
      <c r="AC9541" s="18" t="s">
        <v>12019</v>
      </c>
    </row>
    <row r="9542" spans="29:29" ht="21.95" customHeight="1" x14ac:dyDescent="0.3">
      <c r="AC9542" s="18" t="s">
        <v>12019</v>
      </c>
    </row>
    <row r="9543" spans="29:29" ht="21.95" customHeight="1" x14ac:dyDescent="0.3">
      <c r="AC9543" s="18" t="s">
        <v>12019</v>
      </c>
    </row>
    <row r="9544" spans="29:29" ht="21.95" customHeight="1" x14ac:dyDescent="0.3">
      <c r="AC9544" s="18" t="s">
        <v>12019</v>
      </c>
    </row>
    <row r="9545" spans="29:29" ht="21.95" customHeight="1" x14ac:dyDescent="0.3">
      <c r="AC9545" s="18" t="s">
        <v>12019</v>
      </c>
    </row>
    <row r="9546" spans="29:29" ht="21.95" customHeight="1" x14ac:dyDescent="0.3">
      <c r="AC9546" s="18" t="s">
        <v>12019</v>
      </c>
    </row>
    <row r="9547" spans="29:29" ht="21.95" customHeight="1" x14ac:dyDescent="0.3">
      <c r="AC9547" s="18" t="s">
        <v>12019</v>
      </c>
    </row>
    <row r="9548" spans="29:29" ht="21.95" customHeight="1" x14ac:dyDescent="0.3">
      <c r="AC9548" s="18" t="s">
        <v>12019</v>
      </c>
    </row>
    <row r="9549" spans="29:29" ht="21.95" customHeight="1" x14ac:dyDescent="0.3">
      <c r="AC9549" s="18" t="s">
        <v>12019</v>
      </c>
    </row>
    <row r="9550" spans="29:29" ht="21.95" customHeight="1" x14ac:dyDescent="0.3">
      <c r="AC9550" s="18" t="s">
        <v>12019</v>
      </c>
    </row>
    <row r="9551" spans="29:29" ht="21.95" customHeight="1" x14ac:dyDescent="0.3">
      <c r="AC9551" s="18" t="s">
        <v>12019</v>
      </c>
    </row>
    <row r="9552" spans="29:29" ht="21.95" customHeight="1" x14ac:dyDescent="0.3">
      <c r="AC9552" s="18" t="s">
        <v>12019</v>
      </c>
    </row>
    <row r="9553" spans="29:29" ht="21.95" customHeight="1" x14ac:dyDescent="0.3">
      <c r="AC9553" s="18" t="s">
        <v>12019</v>
      </c>
    </row>
    <row r="9554" spans="29:29" ht="21.95" customHeight="1" x14ac:dyDescent="0.3">
      <c r="AC9554" s="18" t="s">
        <v>12019</v>
      </c>
    </row>
    <row r="9555" spans="29:29" ht="21.95" customHeight="1" x14ac:dyDescent="0.3">
      <c r="AC9555" s="18" t="s">
        <v>12019</v>
      </c>
    </row>
    <row r="9556" spans="29:29" ht="21.95" customHeight="1" x14ac:dyDescent="0.3">
      <c r="AC9556" s="18" t="s">
        <v>12019</v>
      </c>
    </row>
    <row r="9557" spans="29:29" ht="21.95" customHeight="1" x14ac:dyDescent="0.3">
      <c r="AC9557" s="18" t="s">
        <v>12019</v>
      </c>
    </row>
    <row r="9558" spans="29:29" ht="21.95" customHeight="1" x14ac:dyDescent="0.3">
      <c r="AC9558" s="18" t="s">
        <v>12019</v>
      </c>
    </row>
    <row r="9559" spans="29:29" ht="21.95" customHeight="1" x14ac:dyDescent="0.3">
      <c r="AC9559" s="18" t="s">
        <v>12019</v>
      </c>
    </row>
    <row r="9560" spans="29:29" ht="21.95" customHeight="1" x14ac:dyDescent="0.3">
      <c r="AC9560" s="18" t="s">
        <v>12019</v>
      </c>
    </row>
    <row r="9561" spans="29:29" ht="21.95" customHeight="1" x14ac:dyDescent="0.3">
      <c r="AC9561" s="18" t="s">
        <v>12019</v>
      </c>
    </row>
    <row r="9562" spans="29:29" ht="21.95" customHeight="1" x14ac:dyDescent="0.3">
      <c r="AC9562" s="18" t="s">
        <v>12019</v>
      </c>
    </row>
    <row r="9563" spans="29:29" ht="21.95" customHeight="1" x14ac:dyDescent="0.3">
      <c r="AC9563" s="18" t="s">
        <v>12019</v>
      </c>
    </row>
    <row r="9564" spans="29:29" ht="21.95" customHeight="1" x14ac:dyDescent="0.3">
      <c r="AC9564" s="18" t="s">
        <v>12019</v>
      </c>
    </row>
    <row r="9565" spans="29:29" ht="21.95" customHeight="1" x14ac:dyDescent="0.3">
      <c r="AC9565" s="18" t="s">
        <v>12019</v>
      </c>
    </row>
    <row r="9566" spans="29:29" ht="21.95" customHeight="1" x14ac:dyDescent="0.3">
      <c r="AC9566" s="18" t="s">
        <v>12019</v>
      </c>
    </row>
    <row r="9567" spans="29:29" ht="21.95" customHeight="1" x14ac:dyDescent="0.3">
      <c r="AC9567" s="18" t="s">
        <v>12019</v>
      </c>
    </row>
    <row r="9568" spans="29:29" ht="21.95" customHeight="1" x14ac:dyDescent="0.3">
      <c r="AC9568" s="18" t="s">
        <v>12019</v>
      </c>
    </row>
    <row r="9569" spans="29:29" ht="21.95" customHeight="1" x14ac:dyDescent="0.3">
      <c r="AC9569" s="18" t="s">
        <v>12019</v>
      </c>
    </row>
    <row r="9570" spans="29:29" ht="21.95" customHeight="1" x14ac:dyDescent="0.3">
      <c r="AC9570" s="18" t="s">
        <v>12019</v>
      </c>
    </row>
    <row r="9571" spans="29:29" ht="21.95" customHeight="1" x14ac:dyDescent="0.3">
      <c r="AC9571" s="18" t="s">
        <v>12019</v>
      </c>
    </row>
    <row r="9572" spans="29:29" ht="21.95" customHeight="1" x14ac:dyDescent="0.3">
      <c r="AC9572" s="18" t="s">
        <v>12019</v>
      </c>
    </row>
    <row r="9573" spans="29:29" ht="21.95" customHeight="1" x14ac:dyDescent="0.3">
      <c r="AC9573" s="18" t="s">
        <v>12019</v>
      </c>
    </row>
    <row r="9574" spans="29:29" ht="21.95" customHeight="1" x14ac:dyDescent="0.3">
      <c r="AC9574" s="18" t="s">
        <v>12019</v>
      </c>
    </row>
    <row r="9575" spans="29:29" ht="21.95" customHeight="1" x14ac:dyDescent="0.3">
      <c r="AC9575" s="18" t="s">
        <v>12019</v>
      </c>
    </row>
    <row r="9576" spans="29:29" ht="21.95" customHeight="1" x14ac:dyDescent="0.3">
      <c r="AC9576" s="18" t="s">
        <v>12019</v>
      </c>
    </row>
    <row r="9577" spans="29:29" ht="21.95" customHeight="1" x14ac:dyDescent="0.3">
      <c r="AC9577" s="18" t="s">
        <v>12019</v>
      </c>
    </row>
    <row r="9578" spans="29:29" ht="21.95" customHeight="1" x14ac:dyDescent="0.3">
      <c r="AC9578" s="18" t="s">
        <v>12019</v>
      </c>
    </row>
    <row r="9579" spans="29:29" ht="21.95" customHeight="1" x14ac:dyDescent="0.3">
      <c r="AC9579" s="18" t="s">
        <v>12019</v>
      </c>
    </row>
    <row r="9580" spans="29:29" ht="21.95" customHeight="1" x14ac:dyDescent="0.3">
      <c r="AC9580" s="18" t="s">
        <v>12019</v>
      </c>
    </row>
    <row r="9581" spans="29:29" ht="21.95" customHeight="1" x14ac:dyDescent="0.3">
      <c r="AC9581" s="18" t="s">
        <v>12019</v>
      </c>
    </row>
    <row r="9582" spans="29:29" ht="21.95" customHeight="1" x14ac:dyDescent="0.3">
      <c r="AC9582" s="18" t="s">
        <v>12019</v>
      </c>
    </row>
    <row r="9583" spans="29:29" ht="21.95" customHeight="1" x14ac:dyDescent="0.3">
      <c r="AC9583" s="18" t="s">
        <v>12019</v>
      </c>
    </row>
    <row r="9584" spans="29:29" ht="21.95" customHeight="1" x14ac:dyDescent="0.3">
      <c r="AC9584" s="18" t="s">
        <v>12019</v>
      </c>
    </row>
    <row r="9585" spans="29:29" ht="21.95" customHeight="1" x14ac:dyDescent="0.3">
      <c r="AC9585" s="18" t="s">
        <v>12019</v>
      </c>
    </row>
    <row r="9586" spans="29:29" ht="21.95" customHeight="1" x14ac:dyDescent="0.3">
      <c r="AC9586" s="18" t="s">
        <v>12019</v>
      </c>
    </row>
    <row r="9587" spans="29:29" ht="21.95" customHeight="1" x14ac:dyDescent="0.3">
      <c r="AC9587" s="18" t="s">
        <v>12019</v>
      </c>
    </row>
    <row r="9588" spans="29:29" ht="21.95" customHeight="1" x14ac:dyDescent="0.3">
      <c r="AC9588" s="18" t="s">
        <v>12019</v>
      </c>
    </row>
    <row r="9589" spans="29:29" ht="21.95" customHeight="1" x14ac:dyDescent="0.3">
      <c r="AC9589" s="18" t="s">
        <v>12019</v>
      </c>
    </row>
    <row r="9590" spans="29:29" ht="21.95" customHeight="1" x14ac:dyDescent="0.3">
      <c r="AC9590" s="18" t="s">
        <v>12019</v>
      </c>
    </row>
    <row r="9591" spans="29:29" ht="21.95" customHeight="1" x14ac:dyDescent="0.3">
      <c r="AC9591" s="18" t="s">
        <v>12019</v>
      </c>
    </row>
    <row r="9592" spans="29:29" ht="21.95" customHeight="1" x14ac:dyDescent="0.3">
      <c r="AC9592" s="18" t="s">
        <v>12019</v>
      </c>
    </row>
    <row r="9593" spans="29:29" ht="21.95" customHeight="1" x14ac:dyDescent="0.3">
      <c r="AC9593" s="18" t="s">
        <v>12019</v>
      </c>
    </row>
    <row r="9594" spans="29:29" ht="21.95" customHeight="1" x14ac:dyDescent="0.3">
      <c r="AC9594" s="18" t="s">
        <v>12019</v>
      </c>
    </row>
    <row r="9595" spans="29:29" ht="21.95" customHeight="1" x14ac:dyDescent="0.3">
      <c r="AC9595" s="18" t="s">
        <v>12019</v>
      </c>
    </row>
    <row r="9596" spans="29:29" ht="21.95" customHeight="1" x14ac:dyDescent="0.3">
      <c r="AC9596" s="18" t="s">
        <v>12019</v>
      </c>
    </row>
    <row r="9597" spans="29:29" ht="21.95" customHeight="1" x14ac:dyDescent="0.3">
      <c r="AC9597" s="18" t="s">
        <v>12019</v>
      </c>
    </row>
    <row r="9598" spans="29:29" ht="21.95" customHeight="1" x14ac:dyDescent="0.3">
      <c r="AC9598" s="18" t="s">
        <v>12019</v>
      </c>
    </row>
    <row r="9599" spans="29:29" ht="21.95" customHeight="1" x14ac:dyDescent="0.3">
      <c r="AC9599" s="18" t="s">
        <v>12019</v>
      </c>
    </row>
    <row r="9600" spans="29:29" ht="21.95" customHeight="1" x14ac:dyDescent="0.3">
      <c r="AC9600" s="18" t="s">
        <v>12019</v>
      </c>
    </row>
    <row r="9601" spans="29:29" ht="21.95" customHeight="1" x14ac:dyDescent="0.3">
      <c r="AC9601" s="18" t="s">
        <v>12019</v>
      </c>
    </row>
    <row r="9602" spans="29:29" ht="21.95" customHeight="1" x14ac:dyDescent="0.3">
      <c r="AC9602" s="18" t="s">
        <v>12019</v>
      </c>
    </row>
    <row r="9603" spans="29:29" ht="21.95" customHeight="1" x14ac:dyDescent="0.3">
      <c r="AC9603" s="18" t="s">
        <v>12019</v>
      </c>
    </row>
    <row r="9604" spans="29:29" ht="21.95" customHeight="1" x14ac:dyDescent="0.3">
      <c r="AC9604" s="18" t="s">
        <v>12019</v>
      </c>
    </row>
    <row r="9605" spans="29:29" ht="21.95" customHeight="1" x14ac:dyDescent="0.3">
      <c r="AC9605" s="18" t="s">
        <v>12019</v>
      </c>
    </row>
    <row r="9606" spans="29:29" ht="21.95" customHeight="1" x14ac:dyDescent="0.3">
      <c r="AC9606" s="18" t="s">
        <v>12019</v>
      </c>
    </row>
    <row r="9607" spans="29:29" ht="21.95" customHeight="1" x14ac:dyDescent="0.3">
      <c r="AC9607" s="18" t="s">
        <v>12019</v>
      </c>
    </row>
    <row r="9608" spans="29:29" ht="21.95" customHeight="1" x14ac:dyDescent="0.3">
      <c r="AC9608" s="18" t="s">
        <v>12019</v>
      </c>
    </row>
    <row r="9609" spans="29:29" ht="21.95" customHeight="1" x14ac:dyDescent="0.3">
      <c r="AC9609" s="18" t="s">
        <v>12019</v>
      </c>
    </row>
    <row r="9610" spans="29:29" ht="21.95" customHeight="1" x14ac:dyDescent="0.3">
      <c r="AC9610" s="18" t="s">
        <v>12019</v>
      </c>
    </row>
    <row r="9611" spans="29:29" ht="21.95" customHeight="1" x14ac:dyDescent="0.3">
      <c r="AC9611" s="18" t="s">
        <v>12019</v>
      </c>
    </row>
    <row r="9612" spans="29:29" ht="21.95" customHeight="1" x14ac:dyDescent="0.3">
      <c r="AC9612" s="18" t="s">
        <v>12019</v>
      </c>
    </row>
    <row r="9613" spans="29:29" ht="21.95" customHeight="1" x14ac:dyDescent="0.3">
      <c r="AC9613" s="18" t="s">
        <v>12019</v>
      </c>
    </row>
    <row r="9614" spans="29:29" ht="21.95" customHeight="1" x14ac:dyDescent="0.3">
      <c r="AC9614" s="18" t="s">
        <v>12019</v>
      </c>
    </row>
    <row r="9615" spans="29:29" ht="21.95" customHeight="1" x14ac:dyDescent="0.3">
      <c r="AC9615" s="18" t="s">
        <v>12019</v>
      </c>
    </row>
    <row r="9616" spans="29:29" ht="21.95" customHeight="1" x14ac:dyDescent="0.3">
      <c r="AC9616" s="18" t="s">
        <v>12019</v>
      </c>
    </row>
    <row r="9617" spans="29:29" ht="21.95" customHeight="1" x14ac:dyDescent="0.3">
      <c r="AC9617" s="18" t="s">
        <v>12019</v>
      </c>
    </row>
    <row r="9618" spans="29:29" ht="21.95" customHeight="1" x14ac:dyDescent="0.3">
      <c r="AC9618" s="18" t="s">
        <v>12019</v>
      </c>
    </row>
    <row r="9619" spans="29:29" ht="21.95" customHeight="1" x14ac:dyDescent="0.3">
      <c r="AC9619" s="18" t="s">
        <v>12019</v>
      </c>
    </row>
    <row r="9620" spans="29:29" ht="21.95" customHeight="1" x14ac:dyDescent="0.3">
      <c r="AC9620" s="18" t="s">
        <v>12019</v>
      </c>
    </row>
    <row r="9621" spans="29:29" ht="21.95" customHeight="1" x14ac:dyDescent="0.3">
      <c r="AC9621" s="18" t="s">
        <v>12019</v>
      </c>
    </row>
    <row r="9622" spans="29:29" ht="21.95" customHeight="1" x14ac:dyDescent="0.3">
      <c r="AC9622" s="18" t="s">
        <v>12019</v>
      </c>
    </row>
    <row r="9623" spans="29:29" ht="21.95" customHeight="1" x14ac:dyDescent="0.3">
      <c r="AC9623" s="18" t="s">
        <v>12019</v>
      </c>
    </row>
    <row r="9624" spans="29:29" ht="21.95" customHeight="1" x14ac:dyDescent="0.3">
      <c r="AC9624" s="18" t="s">
        <v>12019</v>
      </c>
    </row>
    <row r="9625" spans="29:29" ht="21.95" customHeight="1" x14ac:dyDescent="0.3">
      <c r="AC9625" s="18" t="s">
        <v>12019</v>
      </c>
    </row>
    <row r="9626" spans="29:29" ht="21.95" customHeight="1" x14ac:dyDescent="0.3">
      <c r="AC9626" s="18" t="s">
        <v>12019</v>
      </c>
    </row>
    <row r="9627" spans="29:29" ht="21.95" customHeight="1" x14ac:dyDescent="0.3">
      <c r="AC9627" s="18" t="s">
        <v>12019</v>
      </c>
    </row>
    <row r="9628" spans="29:29" ht="21.95" customHeight="1" x14ac:dyDescent="0.3">
      <c r="AC9628" s="18" t="s">
        <v>12019</v>
      </c>
    </row>
    <row r="9629" spans="29:29" ht="21.95" customHeight="1" x14ac:dyDescent="0.3">
      <c r="AC9629" s="18" t="s">
        <v>12019</v>
      </c>
    </row>
    <row r="9630" spans="29:29" ht="21.95" customHeight="1" x14ac:dyDescent="0.3">
      <c r="AC9630" s="18" t="s">
        <v>12019</v>
      </c>
    </row>
    <row r="9631" spans="29:29" ht="21.95" customHeight="1" x14ac:dyDescent="0.3">
      <c r="AC9631" s="18" t="s">
        <v>12019</v>
      </c>
    </row>
    <row r="9632" spans="29:29" ht="21.95" customHeight="1" x14ac:dyDescent="0.3">
      <c r="AC9632" s="18" t="s">
        <v>12019</v>
      </c>
    </row>
    <row r="9633" spans="29:29" ht="21.95" customHeight="1" x14ac:dyDescent="0.3">
      <c r="AC9633" s="18" t="s">
        <v>12019</v>
      </c>
    </row>
    <row r="9634" spans="29:29" ht="21.95" customHeight="1" x14ac:dyDescent="0.3">
      <c r="AC9634" s="18" t="s">
        <v>12019</v>
      </c>
    </row>
    <row r="9635" spans="29:29" ht="21.95" customHeight="1" x14ac:dyDescent="0.3">
      <c r="AC9635" s="18" t="s">
        <v>12019</v>
      </c>
    </row>
    <row r="9636" spans="29:29" ht="21.95" customHeight="1" x14ac:dyDescent="0.3">
      <c r="AC9636" s="18" t="s">
        <v>12019</v>
      </c>
    </row>
    <row r="9637" spans="29:29" ht="21.95" customHeight="1" x14ac:dyDescent="0.3">
      <c r="AC9637" s="18" t="s">
        <v>12019</v>
      </c>
    </row>
    <row r="9638" spans="29:29" ht="21.95" customHeight="1" x14ac:dyDescent="0.3">
      <c r="AC9638" s="18" t="s">
        <v>12019</v>
      </c>
    </row>
    <row r="9639" spans="29:29" ht="21.95" customHeight="1" x14ac:dyDescent="0.3">
      <c r="AC9639" s="18" t="s">
        <v>12019</v>
      </c>
    </row>
    <row r="9640" spans="29:29" ht="21.95" customHeight="1" x14ac:dyDescent="0.3">
      <c r="AC9640" s="18" t="s">
        <v>12019</v>
      </c>
    </row>
    <row r="9641" spans="29:29" ht="21.95" customHeight="1" x14ac:dyDescent="0.3">
      <c r="AC9641" s="18" t="s">
        <v>12019</v>
      </c>
    </row>
    <row r="9642" spans="29:29" ht="21.95" customHeight="1" x14ac:dyDescent="0.3">
      <c r="AC9642" s="18" t="s">
        <v>12019</v>
      </c>
    </row>
    <row r="9643" spans="29:29" ht="21.95" customHeight="1" x14ac:dyDescent="0.3">
      <c r="AC9643" s="18" t="s">
        <v>12019</v>
      </c>
    </row>
    <row r="9644" spans="29:29" ht="21.95" customHeight="1" x14ac:dyDescent="0.3">
      <c r="AC9644" s="18" t="s">
        <v>12019</v>
      </c>
    </row>
    <row r="9645" spans="29:29" ht="21.95" customHeight="1" x14ac:dyDescent="0.3">
      <c r="AC9645" s="18" t="s">
        <v>12019</v>
      </c>
    </row>
    <row r="9646" spans="29:29" ht="21.95" customHeight="1" x14ac:dyDescent="0.3">
      <c r="AC9646" s="18" t="s">
        <v>12019</v>
      </c>
    </row>
    <row r="9647" spans="29:29" ht="21.95" customHeight="1" x14ac:dyDescent="0.3">
      <c r="AC9647" s="18" t="s">
        <v>12019</v>
      </c>
    </row>
    <row r="9648" spans="29:29" ht="21.95" customHeight="1" x14ac:dyDescent="0.3">
      <c r="AC9648" s="18" t="s">
        <v>12019</v>
      </c>
    </row>
    <row r="9649" spans="29:29" ht="21.95" customHeight="1" x14ac:dyDescent="0.3">
      <c r="AC9649" s="18" t="s">
        <v>12019</v>
      </c>
    </row>
    <row r="9650" spans="29:29" ht="21.95" customHeight="1" x14ac:dyDescent="0.3">
      <c r="AC9650" s="18" t="s">
        <v>12019</v>
      </c>
    </row>
    <row r="9651" spans="29:29" ht="21.95" customHeight="1" x14ac:dyDescent="0.3">
      <c r="AC9651" s="18" t="s">
        <v>12019</v>
      </c>
    </row>
    <row r="9652" spans="29:29" ht="21.95" customHeight="1" x14ac:dyDescent="0.3">
      <c r="AC9652" s="18" t="s">
        <v>12019</v>
      </c>
    </row>
    <row r="9653" spans="29:29" ht="21.95" customHeight="1" x14ac:dyDescent="0.3">
      <c r="AC9653" s="18" t="s">
        <v>12019</v>
      </c>
    </row>
    <row r="9654" spans="29:29" ht="21.95" customHeight="1" x14ac:dyDescent="0.3">
      <c r="AC9654" s="18" t="s">
        <v>12019</v>
      </c>
    </row>
    <row r="9655" spans="29:29" ht="21.95" customHeight="1" x14ac:dyDescent="0.3">
      <c r="AC9655" s="18" t="s">
        <v>12019</v>
      </c>
    </row>
    <row r="9656" spans="29:29" ht="21.95" customHeight="1" x14ac:dyDescent="0.3">
      <c r="AC9656" s="18" t="s">
        <v>12019</v>
      </c>
    </row>
    <row r="9657" spans="29:29" ht="21.95" customHeight="1" x14ac:dyDescent="0.3">
      <c r="AC9657" s="18" t="s">
        <v>12019</v>
      </c>
    </row>
    <row r="9658" spans="29:29" ht="21.95" customHeight="1" x14ac:dyDescent="0.3">
      <c r="AC9658" s="18" t="s">
        <v>12019</v>
      </c>
    </row>
    <row r="9659" spans="29:29" ht="21.95" customHeight="1" x14ac:dyDescent="0.3">
      <c r="AC9659" s="18" t="s">
        <v>12019</v>
      </c>
    </row>
    <row r="9660" spans="29:29" ht="21.95" customHeight="1" x14ac:dyDescent="0.3">
      <c r="AC9660" s="18" t="s">
        <v>12019</v>
      </c>
    </row>
    <row r="9661" spans="29:29" ht="21.95" customHeight="1" x14ac:dyDescent="0.3">
      <c r="AC9661" s="18" t="s">
        <v>12019</v>
      </c>
    </row>
    <row r="9662" spans="29:29" ht="21.95" customHeight="1" x14ac:dyDescent="0.3">
      <c r="AC9662" s="18" t="s">
        <v>12019</v>
      </c>
    </row>
    <row r="9663" spans="29:29" ht="21.95" customHeight="1" x14ac:dyDescent="0.3">
      <c r="AC9663" s="18" t="s">
        <v>12019</v>
      </c>
    </row>
    <row r="9664" spans="29:29" ht="21.95" customHeight="1" x14ac:dyDescent="0.3">
      <c r="AC9664" s="18" t="s">
        <v>12019</v>
      </c>
    </row>
    <row r="9665" spans="29:29" ht="21.95" customHeight="1" x14ac:dyDescent="0.3">
      <c r="AC9665" s="18" t="s">
        <v>12019</v>
      </c>
    </row>
    <row r="9666" spans="29:29" ht="21.95" customHeight="1" x14ac:dyDescent="0.3">
      <c r="AC9666" s="18" t="s">
        <v>12019</v>
      </c>
    </row>
    <row r="9667" spans="29:29" ht="21.95" customHeight="1" x14ac:dyDescent="0.3">
      <c r="AC9667" s="18" t="s">
        <v>12019</v>
      </c>
    </row>
    <row r="9668" spans="29:29" ht="21.95" customHeight="1" x14ac:dyDescent="0.3">
      <c r="AC9668" s="18" t="s">
        <v>12019</v>
      </c>
    </row>
    <row r="9669" spans="29:29" ht="21.95" customHeight="1" x14ac:dyDescent="0.3">
      <c r="AC9669" s="18" t="s">
        <v>12019</v>
      </c>
    </row>
    <row r="9670" spans="29:29" ht="21.95" customHeight="1" x14ac:dyDescent="0.3">
      <c r="AC9670" s="18" t="s">
        <v>12019</v>
      </c>
    </row>
    <row r="9671" spans="29:29" ht="21.95" customHeight="1" x14ac:dyDescent="0.3">
      <c r="AC9671" s="18" t="s">
        <v>12019</v>
      </c>
    </row>
    <row r="9672" spans="29:29" ht="21.95" customHeight="1" x14ac:dyDescent="0.3">
      <c r="AC9672" s="18" t="s">
        <v>12019</v>
      </c>
    </row>
    <row r="9673" spans="29:29" ht="21.95" customHeight="1" x14ac:dyDescent="0.3">
      <c r="AC9673" s="18" t="s">
        <v>12019</v>
      </c>
    </row>
    <row r="9674" spans="29:29" ht="21.95" customHeight="1" x14ac:dyDescent="0.3">
      <c r="AC9674" s="18" t="s">
        <v>12019</v>
      </c>
    </row>
    <row r="9675" spans="29:29" ht="21.95" customHeight="1" x14ac:dyDescent="0.3">
      <c r="AC9675" s="18" t="s">
        <v>12019</v>
      </c>
    </row>
    <row r="9676" spans="29:29" ht="21.95" customHeight="1" x14ac:dyDescent="0.3">
      <c r="AC9676" s="18" t="s">
        <v>12019</v>
      </c>
    </row>
    <row r="9677" spans="29:29" ht="21.95" customHeight="1" x14ac:dyDescent="0.3">
      <c r="AC9677" s="18" t="s">
        <v>12019</v>
      </c>
    </row>
    <row r="9678" spans="29:29" ht="21.95" customHeight="1" x14ac:dyDescent="0.3">
      <c r="AC9678" s="18" t="s">
        <v>12019</v>
      </c>
    </row>
    <row r="9679" spans="29:29" ht="21.95" customHeight="1" x14ac:dyDescent="0.3">
      <c r="AC9679" s="18" t="s">
        <v>12019</v>
      </c>
    </row>
    <row r="9680" spans="29:29" ht="21.95" customHeight="1" x14ac:dyDescent="0.3">
      <c r="AC9680" s="18" t="s">
        <v>12019</v>
      </c>
    </row>
    <row r="9681" spans="29:29" ht="21.95" customHeight="1" x14ac:dyDescent="0.3">
      <c r="AC9681" s="18" t="s">
        <v>12019</v>
      </c>
    </row>
    <row r="9682" spans="29:29" ht="21.95" customHeight="1" x14ac:dyDescent="0.3">
      <c r="AC9682" s="18" t="s">
        <v>12019</v>
      </c>
    </row>
    <row r="9683" spans="29:29" ht="21.95" customHeight="1" x14ac:dyDescent="0.3">
      <c r="AC9683" s="18" t="s">
        <v>12019</v>
      </c>
    </row>
    <row r="9684" spans="29:29" ht="21.95" customHeight="1" x14ac:dyDescent="0.3">
      <c r="AC9684" s="18" t="s">
        <v>12019</v>
      </c>
    </row>
    <row r="9685" spans="29:29" ht="21.95" customHeight="1" x14ac:dyDescent="0.3">
      <c r="AC9685" s="18" t="s">
        <v>12019</v>
      </c>
    </row>
    <row r="9686" spans="29:29" ht="21.95" customHeight="1" x14ac:dyDescent="0.3">
      <c r="AC9686" s="18" t="s">
        <v>12019</v>
      </c>
    </row>
    <row r="9687" spans="29:29" ht="21.95" customHeight="1" x14ac:dyDescent="0.3">
      <c r="AC9687" s="18" t="s">
        <v>12019</v>
      </c>
    </row>
    <row r="9688" spans="29:29" ht="21.95" customHeight="1" x14ac:dyDescent="0.3">
      <c r="AC9688" s="18" t="s">
        <v>12019</v>
      </c>
    </row>
    <row r="9689" spans="29:29" ht="21.95" customHeight="1" x14ac:dyDescent="0.3">
      <c r="AC9689" s="18" t="s">
        <v>12019</v>
      </c>
    </row>
    <row r="9690" spans="29:29" ht="21.95" customHeight="1" x14ac:dyDescent="0.3">
      <c r="AC9690" s="18" t="s">
        <v>12019</v>
      </c>
    </row>
    <row r="9691" spans="29:29" ht="21.95" customHeight="1" x14ac:dyDescent="0.3">
      <c r="AC9691" s="18" t="s">
        <v>12019</v>
      </c>
    </row>
    <row r="9692" spans="29:29" ht="21.95" customHeight="1" x14ac:dyDescent="0.3">
      <c r="AC9692" s="18" t="s">
        <v>12019</v>
      </c>
    </row>
    <row r="9693" spans="29:29" ht="21.95" customHeight="1" x14ac:dyDescent="0.3">
      <c r="AC9693" s="18" t="s">
        <v>12019</v>
      </c>
    </row>
    <row r="9694" spans="29:29" ht="21.95" customHeight="1" x14ac:dyDescent="0.3">
      <c r="AC9694" s="18" t="s">
        <v>12019</v>
      </c>
    </row>
    <row r="9695" spans="29:29" ht="21.95" customHeight="1" x14ac:dyDescent="0.3">
      <c r="AC9695" s="18" t="s">
        <v>12019</v>
      </c>
    </row>
    <row r="9696" spans="29:29" ht="21.95" customHeight="1" x14ac:dyDescent="0.3">
      <c r="AC9696" s="18" t="s">
        <v>12019</v>
      </c>
    </row>
    <row r="9697" spans="29:29" ht="21.95" customHeight="1" x14ac:dyDescent="0.3">
      <c r="AC9697" s="18" t="s">
        <v>12019</v>
      </c>
    </row>
    <row r="9698" spans="29:29" ht="21.95" customHeight="1" x14ac:dyDescent="0.3">
      <c r="AC9698" s="18" t="s">
        <v>12019</v>
      </c>
    </row>
    <row r="9699" spans="29:29" ht="21.95" customHeight="1" x14ac:dyDescent="0.3">
      <c r="AC9699" s="18" t="s">
        <v>12019</v>
      </c>
    </row>
    <row r="9700" spans="29:29" ht="21.95" customHeight="1" x14ac:dyDescent="0.3">
      <c r="AC9700" s="18" t="s">
        <v>12019</v>
      </c>
    </row>
    <row r="9701" spans="29:29" ht="21.95" customHeight="1" x14ac:dyDescent="0.3">
      <c r="AC9701" s="18" t="s">
        <v>12019</v>
      </c>
    </row>
    <row r="9702" spans="29:29" ht="21.95" customHeight="1" x14ac:dyDescent="0.3">
      <c r="AC9702" s="18" t="s">
        <v>12019</v>
      </c>
    </row>
    <row r="9703" spans="29:29" ht="21.95" customHeight="1" x14ac:dyDescent="0.3">
      <c r="AC9703" s="18" t="s">
        <v>12019</v>
      </c>
    </row>
    <row r="9704" spans="29:29" ht="21.95" customHeight="1" x14ac:dyDescent="0.3">
      <c r="AC9704" s="18" t="s">
        <v>12019</v>
      </c>
    </row>
    <row r="9705" spans="29:29" ht="21.95" customHeight="1" x14ac:dyDescent="0.3">
      <c r="AC9705" s="18" t="s">
        <v>12019</v>
      </c>
    </row>
    <row r="9706" spans="29:29" ht="21.95" customHeight="1" x14ac:dyDescent="0.3">
      <c r="AC9706" s="18" t="s">
        <v>12019</v>
      </c>
    </row>
    <row r="9707" spans="29:29" ht="21.95" customHeight="1" x14ac:dyDescent="0.3">
      <c r="AC9707" s="18" t="s">
        <v>12019</v>
      </c>
    </row>
    <row r="9708" spans="29:29" ht="21.95" customHeight="1" x14ac:dyDescent="0.3">
      <c r="AC9708" s="18" t="s">
        <v>12019</v>
      </c>
    </row>
    <row r="9709" spans="29:29" ht="21.95" customHeight="1" x14ac:dyDescent="0.3">
      <c r="AC9709" s="18" t="s">
        <v>12019</v>
      </c>
    </row>
    <row r="9710" spans="29:29" ht="21.95" customHeight="1" x14ac:dyDescent="0.3">
      <c r="AC9710" s="18" t="s">
        <v>12019</v>
      </c>
    </row>
    <row r="9711" spans="29:29" ht="21.95" customHeight="1" x14ac:dyDescent="0.3">
      <c r="AC9711" s="18" t="s">
        <v>12019</v>
      </c>
    </row>
    <row r="9712" spans="29:29" ht="21.95" customHeight="1" x14ac:dyDescent="0.3">
      <c r="AC9712" s="18" t="s">
        <v>12019</v>
      </c>
    </row>
    <row r="9713" spans="29:29" ht="21.95" customHeight="1" x14ac:dyDescent="0.3">
      <c r="AC9713" s="18" t="s">
        <v>12019</v>
      </c>
    </row>
    <row r="9714" spans="29:29" ht="21.95" customHeight="1" x14ac:dyDescent="0.3">
      <c r="AC9714" s="18" t="s">
        <v>12019</v>
      </c>
    </row>
    <row r="9715" spans="29:29" ht="21.95" customHeight="1" x14ac:dyDescent="0.3">
      <c r="AC9715" s="18" t="s">
        <v>12019</v>
      </c>
    </row>
    <row r="9716" spans="29:29" ht="21.95" customHeight="1" x14ac:dyDescent="0.3">
      <c r="AC9716" s="18" t="s">
        <v>12019</v>
      </c>
    </row>
    <row r="9717" spans="29:29" ht="21.95" customHeight="1" x14ac:dyDescent="0.3">
      <c r="AC9717" s="18" t="s">
        <v>12019</v>
      </c>
    </row>
    <row r="9718" spans="29:29" ht="21.95" customHeight="1" x14ac:dyDescent="0.3">
      <c r="AC9718" s="18" t="s">
        <v>12019</v>
      </c>
    </row>
    <row r="9719" spans="29:29" ht="21.95" customHeight="1" x14ac:dyDescent="0.3">
      <c r="AC9719" s="18" t="s">
        <v>12019</v>
      </c>
    </row>
    <row r="9720" spans="29:29" ht="21.95" customHeight="1" x14ac:dyDescent="0.3">
      <c r="AC9720" s="18" t="s">
        <v>12019</v>
      </c>
    </row>
    <row r="9721" spans="29:29" ht="21.95" customHeight="1" x14ac:dyDescent="0.3">
      <c r="AC9721" s="18" t="s">
        <v>12019</v>
      </c>
    </row>
    <row r="9722" spans="29:29" ht="21.95" customHeight="1" x14ac:dyDescent="0.3">
      <c r="AC9722" s="18" t="s">
        <v>12019</v>
      </c>
    </row>
    <row r="9723" spans="29:29" ht="21.95" customHeight="1" x14ac:dyDescent="0.3">
      <c r="AC9723" s="18" t="s">
        <v>12019</v>
      </c>
    </row>
    <row r="9724" spans="29:29" ht="21.95" customHeight="1" x14ac:dyDescent="0.3">
      <c r="AC9724" s="18" t="s">
        <v>12019</v>
      </c>
    </row>
    <row r="9725" spans="29:29" ht="21.95" customHeight="1" x14ac:dyDescent="0.3">
      <c r="AC9725" s="18" t="s">
        <v>12019</v>
      </c>
    </row>
    <row r="9726" spans="29:29" ht="21.95" customHeight="1" x14ac:dyDescent="0.3">
      <c r="AC9726" s="18" t="s">
        <v>12019</v>
      </c>
    </row>
    <row r="9727" spans="29:29" ht="21.95" customHeight="1" x14ac:dyDescent="0.3">
      <c r="AC9727" s="18" t="s">
        <v>12019</v>
      </c>
    </row>
    <row r="9728" spans="29:29" ht="21.95" customHeight="1" x14ac:dyDescent="0.3">
      <c r="AC9728" s="18" t="s">
        <v>12019</v>
      </c>
    </row>
    <row r="9729" spans="29:29" ht="21.95" customHeight="1" x14ac:dyDescent="0.3">
      <c r="AC9729" s="18" t="s">
        <v>12019</v>
      </c>
    </row>
    <row r="9730" spans="29:29" ht="21.95" customHeight="1" x14ac:dyDescent="0.3">
      <c r="AC9730" s="18" t="s">
        <v>12019</v>
      </c>
    </row>
    <row r="9731" spans="29:29" ht="21.95" customHeight="1" x14ac:dyDescent="0.3">
      <c r="AC9731" s="18" t="s">
        <v>12019</v>
      </c>
    </row>
    <row r="9732" spans="29:29" ht="21.95" customHeight="1" x14ac:dyDescent="0.3">
      <c r="AC9732" s="18" t="s">
        <v>12019</v>
      </c>
    </row>
    <row r="9733" spans="29:29" ht="21.95" customHeight="1" x14ac:dyDescent="0.3">
      <c r="AC9733" s="18" t="s">
        <v>12019</v>
      </c>
    </row>
    <row r="9734" spans="29:29" ht="21.95" customHeight="1" x14ac:dyDescent="0.3">
      <c r="AC9734" s="18" t="s">
        <v>12019</v>
      </c>
    </row>
    <row r="9735" spans="29:29" ht="21.95" customHeight="1" x14ac:dyDescent="0.3">
      <c r="AC9735" s="18" t="s">
        <v>12019</v>
      </c>
    </row>
    <row r="9736" spans="29:29" ht="21.95" customHeight="1" x14ac:dyDescent="0.3">
      <c r="AC9736" s="18" t="s">
        <v>12019</v>
      </c>
    </row>
    <row r="9737" spans="29:29" ht="21.95" customHeight="1" x14ac:dyDescent="0.3">
      <c r="AC9737" s="18" t="s">
        <v>12019</v>
      </c>
    </row>
    <row r="9738" spans="29:29" ht="21.95" customHeight="1" x14ac:dyDescent="0.3">
      <c r="AC9738" s="18" t="s">
        <v>12019</v>
      </c>
    </row>
    <row r="9739" spans="29:29" ht="21.95" customHeight="1" x14ac:dyDescent="0.3">
      <c r="AC9739" s="18" t="s">
        <v>12019</v>
      </c>
    </row>
    <row r="9740" spans="29:29" ht="21.95" customHeight="1" x14ac:dyDescent="0.3">
      <c r="AC9740" s="18" t="s">
        <v>12019</v>
      </c>
    </row>
    <row r="9741" spans="29:29" ht="21.95" customHeight="1" x14ac:dyDescent="0.3">
      <c r="AC9741" s="18" t="s">
        <v>12019</v>
      </c>
    </row>
    <row r="9742" spans="29:29" ht="21.95" customHeight="1" x14ac:dyDescent="0.3">
      <c r="AC9742" s="18" t="s">
        <v>12019</v>
      </c>
    </row>
    <row r="9743" spans="29:29" ht="21.95" customHeight="1" x14ac:dyDescent="0.3">
      <c r="AC9743" s="18" t="s">
        <v>12019</v>
      </c>
    </row>
    <row r="9744" spans="29:29" ht="21.95" customHeight="1" x14ac:dyDescent="0.3">
      <c r="AC9744" s="18" t="s">
        <v>12019</v>
      </c>
    </row>
    <row r="9745" spans="29:29" ht="21.95" customHeight="1" x14ac:dyDescent="0.3">
      <c r="AC9745" s="18" t="s">
        <v>12019</v>
      </c>
    </row>
    <row r="9746" spans="29:29" ht="21.95" customHeight="1" x14ac:dyDescent="0.3">
      <c r="AC9746" s="18" t="s">
        <v>12019</v>
      </c>
    </row>
    <row r="9747" spans="29:29" ht="21.95" customHeight="1" x14ac:dyDescent="0.3">
      <c r="AC9747" s="18" t="s">
        <v>12019</v>
      </c>
    </row>
    <row r="9748" spans="29:29" ht="21.95" customHeight="1" x14ac:dyDescent="0.3">
      <c r="AC9748" s="18" t="s">
        <v>12019</v>
      </c>
    </row>
    <row r="9749" spans="29:29" ht="21.95" customHeight="1" x14ac:dyDescent="0.3">
      <c r="AC9749" s="18" t="s">
        <v>12019</v>
      </c>
    </row>
    <row r="9750" spans="29:29" ht="21.95" customHeight="1" x14ac:dyDescent="0.3">
      <c r="AC9750" s="18" t="s">
        <v>12019</v>
      </c>
    </row>
    <row r="9751" spans="29:29" ht="21.95" customHeight="1" x14ac:dyDescent="0.3">
      <c r="AC9751" s="18" t="s">
        <v>12019</v>
      </c>
    </row>
    <row r="9752" spans="29:29" ht="21.95" customHeight="1" x14ac:dyDescent="0.3">
      <c r="AC9752" s="18" t="s">
        <v>12019</v>
      </c>
    </row>
    <row r="9753" spans="29:29" ht="21.95" customHeight="1" x14ac:dyDescent="0.3">
      <c r="AC9753" s="18" t="s">
        <v>12019</v>
      </c>
    </row>
    <row r="9754" spans="29:29" ht="21.95" customHeight="1" x14ac:dyDescent="0.3">
      <c r="AC9754" s="18" t="s">
        <v>12019</v>
      </c>
    </row>
    <row r="9755" spans="29:29" ht="21.95" customHeight="1" x14ac:dyDescent="0.3">
      <c r="AC9755" s="18" t="s">
        <v>12019</v>
      </c>
    </row>
    <row r="9756" spans="29:29" ht="21.95" customHeight="1" x14ac:dyDescent="0.3">
      <c r="AC9756" s="18" t="s">
        <v>12019</v>
      </c>
    </row>
    <row r="9757" spans="29:29" ht="21.95" customHeight="1" x14ac:dyDescent="0.3">
      <c r="AC9757" s="18" t="s">
        <v>12019</v>
      </c>
    </row>
    <row r="9758" spans="29:29" ht="21.95" customHeight="1" x14ac:dyDescent="0.3">
      <c r="AC9758" s="18" t="s">
        <v>12019</v>
      </c>
    </row>
    <row r="9759" spans="29:29" ht="21.95" customHeight="1" x14ac:dyDescent="0.3">
      <c r="AC9759" s="18" t="s">
        <v>12019</v>
      </c>
    </row>
    <row r="9760" spans="29:29" ht="21.95" customHeight="1" x14ac:dyDescent="0.3">
      <c r="AC9760" s="18" t="s">
        <v>12019</v>
      </c>
    </row>
    <row r="9761" spans="29:29" ht="21.95" customHeight="1" x14ac:dyDescent="0.3">
      <c r="AC9761" s="18" t="s">
        <v>12019</v>
      </c>
    </row>
    <row r="9762" spans="29:29" ht="21.95" customHeight="1" x14ac:dyDescent="0.3">
      <c r="AC9762" s="18" t="s">
        <v>12019</v>
      </c>
    </row>
    <row r="9763" spans="29:29" ht="21.95" customHeight="1" x14ac:dyDescent="0.3">
      <c r="AC9763" s="18" t="s">
        <v>12019</v>
      </c>
    </row>
    <row r="9764" spans="29:29" ht="21.95" customHeight="1" x14ac:dyDescent="0.3">
      <c r="AC9764" s="18" t="s">
        <v>12019</v>
      </c>
    </row>
    <row r="9765" spans="29:29" ht="21.95" customHeight="1" x14ac:dyDescent="0.3">
      <c r="AC9765" s="18" t="s">
        <v>12019</v>
      </c>
    </row>
    <row r="9766" spans="29:29" ht="21.95" customHeight="1" x14ac:dyDescent="0.3">
      <c r="AC9766" s="18" t="s">
        <v>12019</v>
      </c>
    </row>
    <row r="9767" spans="29:29" ht="21.95" customHeight="1" x14ac:dyDescent="0.3">
      <c r="AC9767" s="18" t="s">
        <v>12019</v>
      </c>
    </row>
    <row r="9768" spans="29:29" ht="21.95" customHeight="1" x14ac:dyDescent="0.3">
      <c r="AC9768" s="18" t="s">
        <v>12019</v>
      </c>
    </row>
    <row r="9769" spans="29:29" ht="21.95" customHeight="1" x14ac:dyDescent="0.3">
      <c r="AC9769" s="18" t="s">
        <v>12019</v>
      </c>
    </row>
    <row r="9770" spans="29:29" ht="21.95" customHeight="1" x14ac:dyDescent="0.3">
      <c r="AC9770" s="18" t="s">
        <v>12019</v>
      </c>
    </row>
    <row r="9771" spans="29:29" ht="21.95" customHeight="1" x14ac:dyDescent="0.3">
      <c r="AC9771" s="18" t="s">
        <v>12019</v>
      </c>
    </row>
    <row r="9772" spans="29:29" ht="21.95" customHeight="1" x14ac:dyDescent="0.3">
      <c r="AC9772" s="18" t="s">
        <v>12019</v>
      </c>
    </row>
    <row r="9773" spans="29:29" ht="21.95" customHeight="1" x14ac:dyDescent="0.3">
      <c r="AC9773" s="18" t="s">
        <v>12019</v>
      </c>
    </row>
    <row r="9774" spans="29:29" ht="21.95" customHeight="1" x14ac:dyDescent="0.3">
      <c r="AC9774" s="18" t="s">
        <v>12019</v>
      </c>
    </row>
    <row r="9775" spans="29:29" ht="21.95" customHeight="1" x14ac:dyDescent="0.3">
      <c r="AC9775" s="18" t="s">
        <v>12019</v>
      </c>
    </row>
    <row r="9776" spans="29:29" ht="21.95" customHeight="1" x14ac:dyDescent="0.3">
      <c r="AC9776" s="18" t="s">
        <v>12019</v>
      </c>
    </row>
    <row r="9777" spans="29:29" ht="21.95" customHeight="1" x14ac:dyDescent="0.3">
      <c r="AC9777" s="18" t="s">
        <v>12019</v>
      </c>
    </row>
    <row r="9778" spans="29:29" ht="21.95" customHeight="1" x14ac:dyDescent="0.3">
      <c r="AC9778" s="18" t="s">
        <v>12019</v>
      </c>
    </row>
    <row r="9779" spans="29:29" ht="21.95" customHeight="1" x14ac:dyDescent="0.3">
      <c r="AC9779" s="18" t="s">
        <v>12019</v>
      </c>
    </row>
    <row r="9780" spans="29:29" ht="21.95" customHeight="1" x14ac:dyDescent="0.3">
      <c r="AC9780" s="18" t="s">
        <v>12019</v>
      </c>
    </row>
    <row r="9781" spans="29:29" ht="21.95" customHeight="1" x14ac:dyDescent="0.3">
      <c r="AC9781" s="18" t="s">
        <v>12019</v>
      </c>
    </row>
    <row r="9782" spans="29:29" ht="21.95" customHeight="1" x14ac:dyDescent="0.3">
      <c r="AC9782" s="18" t="s">
        <v>12019</v>
      </c>
    </row>
    <row r="9783" spans="29:29" ht="21.95" customHeight="1" x14ac:dyDescent="0.3">
      <c r="AC9783" s="18" t="s">
        <v>12019</v>
      </c>
    </row>
    <row r="9784" spans="29:29" ht="21.95" customHeight="1" x14ac:dyDescent="0.3">
      <c r="AC9784" s="18" t="s">
        <v>12019</v>
      </c>
    </row>
    <row r="9785" spans="29:29" ht="21.95" customHeight="1" x14ac:dyDescent="0.3">
      <c r="AC9785" s="18" t="s">
        <v>12019</v>
      </c>
    </row>
    <row r="9786" spans="29:29" ht="21.95" customHeight="1" x14ac:dyDescent="0.3">
      <c r="AC9786" s="18" t="s">
        <v>12019</v>
      </c>
    </row>
    <row r="9787" spans="29:29" ht="21.95" customHeight="1" x14ac:dyDescent="0.3">
      <c r="AC9787" s="18" t="s">
        <v>12019</v>
      </c>
    </row>
    <row r="9788" spans="29:29" ht="21.95" customHeight="1" x14ac:dyDescent="0.3">
      <c r="AC9788" s="18" t="s">
        <v>12019</v>
      </c>
    </row>
    <row r="9789" spans="29:29" ht="21.95" customHeight="1" x14ac:dyDescent="0.3">
      <c r="AC9789" s="18" t="s">
        <v>12019</v>
      </c>
    </row>
    <row r="9790" spans="29:29" ht="21.95" customHeight="1" x14ac:dyDescent="0.3">
      <c r="AC9790" s="18" t="s">
        <v>12019</v>
      </c>
    </row>
    <row r="9791" spans="29:29" ht="21.95" customHeight="1" x14ac:dyDescent="0.3">
      <c r="AC9791" s="18" t="s">
        <v>12019</v>
      </c>
    </row>
    <row r="9792" spans="29:29" ht="21.95" customHeight="1" x14ac:dyDescent="0.3">
      <c r="AC9792" s="18" t="s">
        <v>12019</v>
      </c>
    </row>
    <row r="9793" spans="29:29" ht="21.95" customHeight="1" x14ac:dyDescent="0.3">
      <c r="AC9793" s="18" t="s">
        <v>12019</v>
      </c>
    </row>
    <row r="9794" spans="29:29" ht="21.95" customHeight="1" x14ac:dyDescent="0.3">
      <c r="AC9794" s="18" t="s">
        <v>12019</v>
      </c>
    </row>
    <row r="9795" spans="29:29" ht="21.95" customHeight="1" x14ac:dyDescent="0.3">
      <c r="AC9795" s="18" t="s">
        <v>12019</v>
      </c>
    </row>
    <row r="9796" spans="29:29" ht="21.95" customHeight="1" x14ac:dyDescent="0.3">
      <c r="AC9796" s="18" t="s">
        <v>12019</v>
      </c>
    </row>
    <row r="9797" spans="29:29" ht="21.95" customHeight="1" x14ac:dyDescent="0.3">
      <c r="AC9797" s="18" t="s">
        <v>12019</v>
      </c>
    </row>
    <row r="9798" spans="29:29" ht="21.95" customHeight="1" x14ac:dyDescent="0.3">
      <c r="AC9798" s="18" t="s">
        <v>12019</v>
      </c>
    </row>
    <row r="9799" spans="29:29" ht="21.95" customHeight="1" x14ac:dyDescent="0.3">
      <c r="AC9799" s="18" t="s">
        <v>12019</v>
      </c>
    </row>
    <row r="9800" spans="29:29" ht="21.95" customHeight="1" x14ac:dyDescent="0.3">
      <c r="AC9800" s="18" t="s">
        <v>12019</v>
      </c>
    </row>
    <row r="9801" spans="29:29" ht="21.95" customHeight="1" x14ac:dyDescent="0.3">
      <c r="AC9801" s="18" t="s">
        <v>12019</v>
      </c>
    </row>
    <row r="9802" spans="29:29" ht="21.95" customHeight="1" x14ac:dyDescent="0.3">
      <c r="AC9802" s="18" t="s">
        <v>12019</v>
      </c>
    </row>
    <row r="9803" spans="29:29" ht="21.95" customHeight="1" x14ac:dyDescent="0.3">
      <c r="AC9803" s="18" t="s">
        <v>12019</v>
      </c>
    </row>
    <row r="9804" spans="29:29" ht="21.95" customHeight="1" x14ac:dyDescent="0.3">
      <c r="AC9804" s="18" t="s">
        <v>12019</v>
      </c>
    </row>
    <row r="9805" spans="29:29" ht="21.95" customHeight="1" x14ac:dyDescent="0.3">
      <c r="AC9805" s="18" t="s">
        <v>12019</v>
      </c>
    </row>
    <row r="9806" spans="29:29" ht="21.95" customHeight="1" x14ac:dyDescent="0.3">
      <c r="AC9806" s="18" t="s">
        <v>12019</v>
      </c>
    </row>
    <row r="9807" spans="29:29" ht="21.95" customHeight="1" x14ac:dyDescent="0.3">
      <c r="AC9807" s="18" t="s">
        <v>12019</v>
      </c>
    </row>
    <row r="9808" spans="29:29" ht="21.95" customHeight="1" x14ac:dyDescent="0.3">
      <c r="AC9808" s="18" t="s">
        <v>12019</v>
      </c>
    </row>
    <row r="9809" spans="29:29" ht="21.95" customHeight="1" x14ac:dyDescent="0.3">
      <c r="AC9809" s="18" t="s">
        <v>12019</v>
      </c>
    </row>
    <row r="9810" spans="29:29" ht="21.95" customHeight="1" x14ac:dyDescent="0.3">
      <c r="AC9810" s="18" t="s">
        <v>12019</v>
      </c>
    </row>
    <row r="9811" spans="29:29" ht="21.95" customHeight="1" x14ac:dyDescent="0.3">
      <c r="AC9811" s="18" t="s">
        <v>12019</v>
      </c>
    </row>
    <row r="9812" spans="29:29" ht="21.95" customHeight="1" x14ac:dyDescent="0.3">
      <c r="AC9812" s="18" t="s">
        <v>12019</v>
      </c>
    </row>
    <row r="9813" spans="29:29" ht="21.95" customHeight="1" x14ac:dyDescent="0.3">
      <c r="AC9813" s="18" t="s">
        <v>12019</v>
      </c>
    </row>
    <row r="9814" spans="29:29" ht="21.95" customHeight="1" x14ac:dyDescent="0.3">
      <c r="AC9814" s="18" t="s">
        <v>12019</v>
      </c>
    </row>
    <row r="9815" spans="29:29" ht="21.95" customHeight="1" x14ac:dyDescent="0.3">
      <c r="AC9815" s="18" t="s">
        <v>12019</v>
      </c>
    </row>
    <row r="9816" spans="29:29" ht="21.95" customHeight="1" x14ac:dyDescent="0.3">
      <c r="AC9816" s="18" t="s">
        <v>12019</v>
      </c>
    </row>
    <row r="9817" spans="29:29" ht="21.95" customHeight="1" x14ac:dyDescent="0.3">
      <c r="AC9817" s="18" t="s">
        <v>12019</v>
      </c>
    </row>
    <row r="9818" spans="29:29" ht="21.95" customHeight="1" x14ac:dyDescent="0.3">
      <c r="AC9818" s="18" t="s">
        <v>12019</v>
      </c>
    </row>
    <row r="9819" spans="29:29" ht="21.95" customHeight="1" x14ac:dyDescent="0.3">
      <c r="AC9819" s="18" t="s">
        <v>12019</v>
      </c>
    </row>
    <row r="9820" spans="29:29" ht="21.95" customHeight="1" x14ac:dyDescent="0.3">
      <c r="AC9820" s="18" t="s">
        <v>12019</v>
      </c>
    </row>
    <row r="9821" spans="29:29" ht="21.95" customHeight="1" x14ac:dyDescent="0.3">
      <c r="AC9821" s="18" t="s">
        <v>12019</v>
      </c>
    </row>
    <row r="9822" spans="29:29" ht="21.95" customHeight="1" x14ac:dyDescent="0.3">
      <c r="AC9822" s="18" t="s">
        <v>12019</v>
      </c>
    </row>
    <row r="9823" spans="29:29" ht="21.95" customHeight="1" x14ac:dyDescent="0.3">
      <c r="AC9823" s="18" t="s">
        <v>12019</v>
      </c>
    </row>
    <row r="9824" spans="29:29" ht="21.95" customHeight="1" x14ac:dyDescent="0.3">
      <c r="AC9824" s="18" t="s">
        <v>12019</v>
      </c>
    </row>
    <row r="9825" spans="29:29" ht="21.95" customHeight="1" x14ac:dyDescent="0.3">
      <c r="AC9825" s="18" t="s">
        <v>12019</v>
      </c>
    </row>
    <row r="9826" spans="29:29" ht="21.95" customHeight="1" x14ac:dyDescent="0.3">
      <c r="AC9826" s="18" t="s">
        <v>12019</v>
      </c>
    </row>
    <row r="9827" spans="29:29" ht="21.95" customHeight="1" x14ac:dyDescent="0.3">
      <c r="AC9827" s="18" t="s">
        <v>12019</v>
      </c>
    </row>
    <row r="9828" spans="29:29" ht="21.95" customHeight="1" x14ac:dyDescent="0.3">
      <c r="AC9828" s="18" t="s">
        <v>12019</v>
      </c>
    </row>
    <row r="9829" spans="29:29" ht="21.95" customHeight="1" x14ac:dyDescent="0.3">
      <c r="AC9829" s="18" t="s">
        <v>12019</v>
      </c>
    </row>
    <row r="9830" spans="29:29" ht="21.95" customHeight="1" x14ac:dyDescent="0.3">
      <c r="AC9830" s="18" t="s">
        <v>12019</v>
      </c>
    </row>
    <row r="9831" spans="29:29" ht="21.95" customHeight="1" x14ac:dyDescent="0.3">
      <c r="AC9831" s="18" t="s">
        <v>12019</v>
      </c>
    </row>
    <row r="9832" spans="29:29" ht="21.95" customHeight="1" x14ac:dyDescent="0.3">
      <c r="AC9832" s="18" t="s">
        <v>12019</v>
      </c>
    </row>
    <row r="9833" spans="29:29" ht="21.95" customHeight="1" x14ac:dyDescent="0.3">
      <c r="AC9833" s="18" t="s">
        <v>12019</v>
      </c>
    </row>
    <row r="9834" spans="29:29" ht="21.95" customHeight="1" x14ac:dyDescent="0.3">
      <c r="AC9834" s="18" t="s">
        <v>12019</v>
      </c>
    </row>
    <row r="9835" spans="29:29" ht="21.95" customHeight="1" x14ac:dyDescent="0.3">
      <c r="AC9835" s="18" t="s">
        <v>12019</v>
      </c>
    </row>
    <row r="9836" spans="29:29" ht="21.95" customHeight="1" x14ac:dyDescent="0.3">
      <c r="AC9836" s="18" t="s">
        <v>12019</v>
      </c>
    </row>
    <row r="9837" spans="29:29" ht="21.95" customHeight="1" x14ac:dyDescent="0.3">
      <c r="AC9837" s="18" t="s">
        <v>12019</v>
      </c>
    </row>
    <row r="9838" spans="29:29" ht="21.95" customHeight="1" x14ac:dyDescent="0.3">
      <c r="AC9838" s="18" t="s">
        <v>12019</v>
      </c>
    </row>
    <row r="9839" spans="29:29" ht="21.95" customHeight="1" x14ac:dyDescent="0.3">
      <c r="AC9839" s="18" t="s">
        <v>12019</v>
      </c>
    </row>
    <row r="9840" spans="29:29" ht="21.95" customHeight="1" x14ac:dyDescent="0.3">
      <c r="AC9840" s="18" t="s">
        <v>12019</v>
      </c>
    </row>
    <row r="9841" spans="29:29" ht="21.95" customHeight="1" x14ac:dyDescent="0.3">
      <c r="AC9841" s="18" t="s">
        <v>12019</v>
      </c>
    </row>
    <row r="9842" spans="29:29" ht="21.95" customHeight="1" x14ac:dyDescent="0.3">
      <c r="AC9842" s="18" t="s">
        <v>12019</v>
      </c>
    </row>
    <row r="9843" spans="29:29" ht="21.95" customHeight="1" x14ac:dyDescent="0.3">
      <c r="AC9843" s="18" t="s">
        <v>12019</v>
      </c>
    </row>
    <row r="9844" spans="29:29" ht="21.95" customHeight="1" x14ac:dyDescent="0.3">
      <c r="AC9844" s="18" t="s">
        <v>12019</v>
      </c>
    </row>
    <row r="9845" spans="29:29" ht="21.95" customHeight="1" x14ac:dyDescent="0.3">
      <c r="AC9845" s="18" t="s">
        <v>12019</v>
      </c>
    </row>
    <row r="9846" spans="29:29" ht="21.95" customHeight="1" x14ac:dyDescent="0.3">
      <c r="AC9846" s="18" t="s">
        <v>12019</v>
      </c>
    </row>
    <row r="9847" spans="29:29" ht="21.95" customHeight="1" x14ac:dyDescent="0.3">
      <c r="AC9847" s="18" t="s">
        <v>12019</v>
      </c>
    </row>
    <row r="9848" spans="29:29" ht="21.95" customHeight="1" x14ac:dyDescent="0.3">
      <c r="AC9848" s="18" t="s">
        <v>12019</v>
      </c>
    </row>
    <row r="9849" spans="29:29" ht="21.95" customHeight="1" x14ac:dyDescent="0.3">
      <c r="AC9849" s="18" t="s">
        <v>12019</v>
      </c>
    </row>
    <row r="9850" spans="29:29" ht="21.95" customHeight="1" x14ac:dyDescent="0.3">
      <c r="AC9850" s="18" t="s">
        <v>12019</v>
      </c>
    </row>
    <row r="9851" spans="29:29" ht="21.95" customHeight="1" x14ac:dyDescent="0.3">
      <c r="AC9851" s="18" t="s">
        <v>12019</v>
      </c>
    </row>
    <row r="9852" spans="29:29" ht="21.95" customHeight="1" x14ac:dyDescent="0.3">
      <c r="AC9852" s="18" t="s">
        <v>12019</v>
      </c>
    </row>
    <row r="9853" spans="29:29" ht="21.95" customHeight="1" x14ac:dyDescent="0.3">
      <c r="AC9853" s="18" t="s">
        <v>12019</v>
      </c>
    </row>
    <row r="9854" spans="29:29" ht="21.95" customHeight="1" x14ac:dyDescent="0.3">
      <c r="AC9854" s="18" t="s">
        <v>12019</v>
      </c>
    </row>
    <row r="9855" spans="29:29" ht="21.95" customHeight="1" x14ac:dyDescent="0.3">
      <c r="AC9855" s="18" t="s">
        <v>12019</v>
      </c>
    </row>
    <row r="9856" spans="29:29" ht="21.95" customHeight="1" x14ac:dyDescent="0.3">
      <c r="AC9856" s="18" t="s">
        <v>12019</v>
      </c>
    </row>
    <row r="9857" spans="29:29" ht="21.95" customHeight="1" x14ac:dyDescent="0.3">
      <c r="AC9857" s="18" t="s">
        <v>12019</v>
      </c>
    </row>
    <row r="9858" spans="29:29" ht="21.95" customHeight="1" x14ac:dyDescent="0.3">
      <c r="AC9858" s="18" t="s">
        <v>12019</v>
      </c>
    </row>
    <row r="9859" spans="29:29" ht="21.95" customHeight="1" x14ac:dyDescent="0.3">
      <c r="AC9859" s="18" t="s">
        <v>12019</v>
      </c>
    </row>
    <row r="9860" spans="29:29" ht="21.95" customHeight="1" x14ac:dyDescent="0.3">
      <c r="AC9860" s="18" t="s">
        <v>12019</v>
      </c>
    </row>
    <row r="9861" spans="29:29" ht="21.95" customHeight="1" x14ac:dyDescent="0.3">
      <c r="AC9861" s="18" t="s">
        <v>12019</v>
      </c>
    </row>
    <row r="9862" spans="29:29" ht="21.95" customHeight="1" x14ac:dyDescent="0.3">
      <c r="AC9862" s="18" t="s">
        <v>12019</v>
      </c>
    </row>
    <row r="9863" spans="29:29" ht="21.95" customHeight="1" x14ac:dyDescent="0.3">
      <c r="AC9863" s="18" t="s">
        <v>12019</v>
      </c>
    </row>
    <row r="9864" spans="29:29" ht="21.95" customHeight="1" x14ac:dyDescent="0.3">
      <c r="AC9864" s="18" t="s">
        <v>12019</v>
      </c>
    </row>
    <row r="9865" spans="29:29" ht="21.95" customHeight="1" x14ac:dyDescent="0.3">
      <c r="AC9865" s="18" t="s">
        <v>12019</v>
      </c>
    </row>
    <row r="9866" spans="29:29" ht="21.95" customHeight="1" x14ac:dyDescent="0.3">
      <c r="AC9866" s="18" t="s">
        <v>12019</v>
      </c>
    </row>
    <row r="9867" spans="29:29" ht="21.95" customHeight="1" x14ac:dyDescent="0.3">
      <c r="AC9867" s="18" t="s">
        <v>12019</v>
      </c>
    </row>
    <row r="9868" spans="29:29" ht="21.95" customHeight="1" x14ac:dyDescent="0.3">
      <c r="AC9868" s="18" t="s">
        <v>12019</v>
      </c>
    </row>
    <row r="9869" spans="29:29" ht="21.95" customHeight="1" x14ac:dyDescent="0.3">
      <c r="AC9869" s="18" t="s">
        <v>12019</v>
      </c>
    </row>
    <row r="9870" spans="29:29" ht="21.95" customHeight="1" x14ac:dyDescent="0.3">
      <c r="AC9870" s="18" t="s">
        <v>12019</v>
      </c>
    </row>
    <row r="9871" spans="29:29" ht="21.95" customHeight="1" x14ac:dyDescent="0.3">
      <c r="AC9871" s="18" t="s">
        <v>12019</v>
      </c>
    </row>
    <row r="9872" spans="29:29" ht="21.95" customHeight="1" x14ac:dyDescent="0.3">
      <c r="AC9872" s="18" t="s">
        <v>12019</v>
      </c>
    </row>
    <row r="9873" spans="29:29" ht="21.95" customHeight="1" x14ac:dyDescent="0.3">
      <c r="AC9873" s="18" t="s">
        <v>12019</v>
      </c>
    </row>
    <row r="9874" spans="29:29" ht="21.95" customHeight="1" x14ac:dyDescent="0.3">
      <c r="AC9874" s="18" t="s">
        <v>12019</v>
      </c>
    </row>
    <row r="9875" spans="29:29" ht="21.95" customHeight="1" x14ac:dyDescent="0.3">
      <c r="AC9875" s="18" t="s">
        <v>12019</v>
      </c>
    </row>
    <row r="9876" spans="29:29" ht="21.95" customHeight="1" x14ac:dyDescent="0.3">
      <c r="AC9876" s="18" t="s">
        <v>12019</v>
      </c>
    </row>
    <row r="9877" spans="29:29" ht="21.95" customHeight="1" x14ac:dyDescent="0.3">
      <c r="AC9877" s="18" t="s">
        <v>12019</v>
      </c>
    </row>
    <row r="9878" spans="29:29" ht="21.95" customHeight="1" x14ac:dyDescent="0.3">
      <c r="AC9878" s="18" t="s">
        <v>12019</v>
      </c>
    </row>
    <row r="9879" spans="29:29" ht="21.95" customHeight="1" x14ac:dyDescent="0.3">
      <c r="AC9879" s="18" t="s">
        <v>12019</v>
      </c>
    </row>
    <row r="9880" spans="29:29" ht="21.95" customHeight="1" x14ac:dyDescent="0.3">
      <c r="AC9880" s="18" t="s">
        <v>12019</v>
      </c>
    </row>
    <row r="9881" spans="29:29" ht="21.95" customHeight="1" x14ac:dyDescent="0.3">
      <c r="AC9881" s="18" t="s">
        <v>12019</v>
      </c>
    </row>
    <row r="9882" spans="29:29" ht="21.95" customHeight="1" x14ac:dyDescent="0.3">
      <c r="AC9882" s="18" t="s">
        <v>12019</v>
      </c>
    </row>
    <row r="9883" spans="29:29" ht="21.95" customHeight="1" x14ac:dyDescent="0.3">
      <c r="AC9883" s="18" t="s">
        <v>12019</v>
      </c>
    </row>
    <row r="9884" spans="29:29" ht="21.95" customHeight="1" x14ac:dyDescent="0.3">
      <c r="AC9884" s="18" t="s">
        <v>12019</v>
      </c>
    </row>
    <row r="9885" spans="29:29" ht="21.95" customHeight="1" x14ac:dyDescent="0.3">
      <c r="AC9885" s="18" t="s">
        <v>12019</v>
      </c>
    </row>
    <row r="9886" spans="29:29" ht="21.95" customHeight="1" x14ac:dyDescent="0.3">
      <c r="AC9886" s="18" t="s">
        <v>12019</v>
      </c>
    </row>
    <row r="9887" spans="29:29" ht="21.95" customHeight="1" x14ac:dyDescent="0.3">
      <c r="AC9887" s="18" t="s">
        <v>12019</v>
      </c>
    </row>
    <row r="9888" spans="29:29" ht="21.95" customHeight="1" x14ac:dyDescent="0.3">
      <c r="AC9888" s="18" t="s">
        <v>12019</v>
      </c>
    </row>
    <row r="9889" spans="29:29" ht="21.95" customHeight="1" x14ac:dyDescent="0.3">
      <c r="AC9889" s="18" t="s">
        <v>12019</v>
      </c>
    </row>
    <row r="9890" spans="29:29" ht="21.95" customHeight="1" x14ac:dyDescent="0.3">
      <c r="AC9890" s="18" t="s">
        <v>12019</v>
      </c>
    </row>
    <row r="9891" spans="29:29" ht="21.95" customHeight="1" x14ac:dyDescent="0.3">
      <c r="AC9891" s="18" t="s">
        <v>12019</v>
      </c>
    </row>
    <row r="9892" spans="29:29" ht="21.95" customHeight="1" x14ac:dyDescent="0.3">
      <c r="AC9892" s="18" t="s">
        <v>12019</v>
      </c>
    </row>
    <row r="9893" spans="29:29" ht="21.95" customHeight="1" x14ac:dyDescent="0.3">
      <c r="AC9893" s="18" t="s">
        <v>12019</v>
      </c>
    </row>
    <row r="9894" spans="29:29" ht="21.95" customHeight="1" x14ac:dyDescent="0.3">
      <c r="AC9894" s="18" t="s">
        <v>12019</v>
      </c>
    </row>
    <row r="9895" spans="29:29" ht="21.95" customHeight="1" x14ac:dyDescent="0.3">
      <c r="AC9895" s="18" t="s">
        <v>12019</v>
      </c>
    </row>
    <row r="9896" spans="29:29" ht="21.95" customHeight="1" x14ac:dyDescent="0.3">
      <c r="AC9896" s="18" t="s">
        <v>12019</v>
      </c>
    </row>
    <row r="9897" spans="29:29" ht="21.95" customHeight="1" x14ac:dyDescent="0.3">
      <c r="AC9897" s="18" t="s">
        <v>12019</v>
      </c>
    </row>
    <row r="9898" spans="29:29" ht="21.95" customHeight="1" x14ac:dyDescent="0.3">
      <c r="AC9898" s="18" t="s">
        <v>12019</v>
      </c>
    </row>
    <row r="9899" spans="29:29" ht="21.95" customHeight="1" x14ac:dyDescent="0.3">
      <c r="AC9899" s="18" t="s">
        <v>12019</v>
      </c>
    </row>
    <row r="9900" spans="29:29" ht="21.95" customHeight="1" x14ac:dyDescent="0.3">
      <c r="AC9900" s="18" t="s">
        <v>12019</v>
      </c>
    </row>
    <row r="9901" spans="29:29" ht="21.95" customHeight="1" x14ac:dyDescent="0.3">
      <c r="AC9901" s="18" t="s">
        <v>12019</v>
      </c>
    </row>
    <row r="9902" spans="29:29" ht="21.95" customHeight="1" x14ac:dyDescent="0.3">
      <c r="AC9902" s="18" t="s">
        <v>12019</v>
      </c>
    </row>
    <row r="9903" spans="29:29" ht="21.95" customHeight="1" x14ac:dyDescent="0.3">
      <c r="AC9903" s="18" t="s">
        <v>12019</v>
      </c>
    </row>
    <row r="9904" spans="29:29" ht="21.95" customHeight="1" x14ac:dyDescent="0.3">
      <c r="AC9904" s="18" t="s">
        <v>12019</v>
      </c>
    </row>
    <row r="9905" spans="29:29" ht="21.95" customHeight="1" x14ac:dyDescent="0.3">
      <c r="AC9905" s="18" t="s">
        <v>12019</v>
      </c>
    </row>
    <row r="9906" spans="29:29" ht="21.95" customHeight="1" x14ac:dyDescent="0.3">
      <c r="AC9906" s="18" t="s">
        <v>12019</v>
      </c>
    </row>
    <row r="9907" spans="29:29" ht="21.95" customHeight="1" x14ac:dyDescent="0.3">
      <c r="AC9907" s="18" t="s">
        <v>12019</v>
      </c>
    </row>
    <row r="9908" spans="29:29" ht="21.95" customHeight="1" x14ac:dyDescent="0.3">
      <c r="AC9908" s="18" t="s">
        <v>12019</v>
      </c>
    </row>
    <row r="9909" spans="29:29" ht="21.95" customHeight="1" x14ac:dyDescent="0.3">
      <c r="AC9909" s="18" t="s">
        <v>12019</v>
      </c>
    </row>
    <row r="9910" spans="29:29" ht="21.95" customHeight="1" x14ac:dyDescent="0.3">
      <c r="AC9910" s="18" t="s">
        <v>12019</v>
      </c>
    </row>
    <row r="9911" spans="29:29" ht="21.95" customHeight="1" x14ac:dyDescent="0.3">
      <c r="AC9911" s="18" t="s">
        <v>12019</v>
      </c>
    </row>
    <row r="9912" spans="29:29" ht="21.95" customHeight="1" x14ac:dyDescent="0.3">
      <c r="AC9912" s="18" t="s">
        <v>12019</v>
      </c>
    </row>
    <row r="9913" spans="29:29" ht="21.95" customHeight="1" x14ac:dyDescent="0.3">
      <c r="AC9913" s="18" t="s">
        <v>12019</v>
      </c>
    </row>
    <row r="9914" spans="29:29" ht="21.95" customHeight="1" x14ac:dyDescent="0.3">
      <c r="AC9914" s="18" t="s">
        <v>12019</v>
      </c>
    </row>
    <row r="9915" spans="29:29" ht="21.95" customHeight="1" x14ac:dyDescent="0.3">
      <c r="AC9915" s="18" t="s">
        <v>12019</v>
      </c>
    </row>
    <row r="9916" spans="29:29" ht="21.95" customHeight="1" x14ac:dyDescent="0.3">
      <c r="AC9916" s="18" t="s">
        <v>12019</v>
      </c>
    </row>
    <row r="9917" spans="29:29" ht="21.95" customHeight="1" x14ac:dyDescent="0.3">
      <c r="AC9917" s="18" t="s">
        <v>12019</v>
      </c>
    </row>
    <row r="9918" spans="29:29" ht="21.95" customHeight="1" x14ac:dyDescent="0.3">
      <c r="AC9918" s="18" t="s">
        <v>12019</v>
      </c>
    </row>
    <row r="9919" spans="29:29" ht="21.95" customHeight="1" x14ac:dyDescent="0.3">
      <c r="AC9919" s="18" t="s">
        <v>12019</v>
      </c>
    </row>
    <row r="9920" spans="29:29" ht="21.95" customHeight="1" x14ac:dyDescent="0.3">
      <c r="AC9920" s="18" t="s">
        <v>12019</v>
      </c>
    </row>
    <row r="9921" spans="29:29" ht="21.95" customHeight="1" x14ac:dyDescent="0.3">
      <c r="AC9921" s="18" t="s">
        <v>12019</v>
      </c>
    </row>
    <row r="9922" spans="29:29" ht="21.95" customHeight="1" x14ac:dyDescent="0.3">
      <c r="AC9922" s="18" t="s">
        <v>12019</v>
      </c>
    </row>
    <row r="9923" spans="29:29" ht="21.95" customHeight="1" x14ac:dyDescent="0.3">
      <c r="AC9923" s="18" t="s">
        <v>12019</v>
      </c>
    </row>
    <row r="9924" spans="29:29" ht="21.95" customHeight="1" x14ac:dyDescent="0.3">
      <c r="AC9924" s="18" t="s">
        <v>12019</v>
      </c>
    </row>
    <row r="9925" spans="29:29" ht="21.95" customHeight="1" x14ac:dyDescent="0.3">
      <c r="AC9925" s="18" t="s">
        <v>12019</v>
      </c>
    </row>
    <row r="9926" spans="29:29" ht="21.95" customHeight="1" x14ac:dyDescent="0.3">
      <c r="AC9926" s="18" t="s">
        <v>12019</v>
      </c>
    </row>
    <row r="9927" spans="29:29" ht="21.95" customHeight="1" x14ac:dyDescent="0.3">
      <c r="AC9927" s="18" t="s">
        <v>12019</v>
      </c>
    </row>
    <row r="9928" spans="29:29" ht="21.95" customHeight="1" x14ac:dyDescent="0.3">
      <c r="AC9928" s="18" t="s">
        <v>12019</v>
      </c>
    </row>
    <row r="9929" spans="29:29" ht="21.95" customHeight="1" x14ac:dyDescent="0.3">
      <c r="AC9929" s="18" t="s">
        <v>12019</v>
      </c>
    </row>
    <row r="9930" spans="29:29" ht="21.95" customHeight="1" x14ac:dyDescent="0.3">
      <c r="AC9930" s="18" t="s">
        <v>12019</v>
      </c>
    </row>
    <row r="9931" spans="29:29" ht="21.95" customHeight="1" x14ac:dyDescent="0.3">
      <c r="AC9931" s="18" t="s">
        <v>12019</v>
      </c>
    </row>
    <row r="9932" spans="29:29" ht="21.95" customHeight="1" x14ac:dyDescent="0.3">
      <c r="AC9932" s="18" t="s">
        <v>12019</v>
      </c>
    </row>
    <row r="9933" spans="29:29" ht="21.95" customHeight="1" x14ac:dyDescent="0.3">
      <c r="AC9933" s="18" t="s">
        <v>12019</v>
      </c>
    </row>
    <row r="9934" spans="29:29" ht="21.95" customHeight="1" x14ac:dyDescent="0.3">
      <c r="AC9934" s="18" t="s">
        <v>12019</v>
      </c>
    </row>
    <row r="9935" spans="29:29" ht="21.95" customHeight="1" x14ac:dyDescent="0.3">
      <c r="AC9935" s="18" t="s">
        <v>12019</v>
      </c>
    </row>
    <row r="9936" spans="29:29" ht="21.95" customHeight="1" x14ac:dyDescent="0.3">
      <c r="AC9936" s="18" t="s">
        <v>12019</v>
      </c>
    </row>
    <row r="9937" spans="29:29" ht="21.95" customHeight="1" x14ac:dyDescent="0.3">
      <c r="AC9937" s="18" t="s">
        <v>12019</v>
      </c>
    </row>
    <row r="9938" spans="29:29" ht="21.95" customHeight="1" x14ac:dyDescent="0.3">
      <c r="AC9938" s="18" t="s">
        <v>12019</v>
      </c>
    </row>
    <row r="9939" spans="29:29" ht="21.95" customHeight="1" x14ac:dyDescent="0.3">
      <c r="AC9939" s="18" t="s">
        <v>12019</v>
      </c>
    </row>
    <row r="9940" spans="29:29" ht="21.95" customHeight="1" x14ac:dyDescent="0.3">
      <c r="AC9940" s="18" t="s">
        <v>12019</v>
      </c>
    </row>
    <row r="9941" spans="29:29" ht="21.95" customHeight="1" x14ac:dyDescent="0.3">
      <c r="AC9941" s="18" t="s">
        <v>12019</v>
      </c>
    </row>
    <row r="9942" spans="29:29" ht="21.95" customHeight="1" x14ac:dyDescent="0.3">
      <c r="AC9942" s="18" t="s">
        <v>12019</v>
      </c>
    </row>
    <row r="9943" spans="29:29" ht="21.95" customHeight="1" x14ac:dyDescent="0.3">
      <c r="AC9943" s="18" t="s">
        <v>12019</v>
      </c>
    </row>
    <row r="9944" spans="29:29" ht="21.95" customHeight="1" x14ac:dyDescent="0.3">
      <c r="AC9944" s="18" t="s">
        <v>12019</v>
      </c>
    </row>
    <row r="9945" spans="29:29" ht="21.95" customHeight="1" x14ac:dyDescent="0.3">
      <c r="AC9945" s="18" t="s">
        <v>12019</v>
      </c>
    </row>
    <row r="9946" spans="29:29" ht="21.95" customHeight="1" x14ac:dyDescent="0.3">
      <c r="AC9946" s="18" t="s">
        <v>12019</v>
      </c>
    </row>
    <row r="9947" spans="29:29" ht="21.95" customHeight="1" x14ac:dyDescent="0.3">
      <c r="AC9947" s="18" t="s">
        <v>12019</v>
      </c>
    </row>
    <row r="9948" spans="29:29" ht="21.95" customHeight="1" x14ac:dyDescent="0.3">
      <c r="AC9948" s="18" t="s">
        <v>12019</v>
      </c>
    </row>
    <row r="9949" spans="29:29" ht="21.95" customHeight="1" x14ac:dyDescent="0.3">
      <c r="AC9949" s="18" t="s">
        <v>12019</v>
      </c>
    </row>
    <row r="9950" spans="29:29" ht="21.95" customHeight="1" x14ac:dyDescent="0.3">
      <c r="AC9950" s="18" t="s">
        <v>12019</v>
      </c>
    </row>
    <row r="9951" spans="29:29" ht="21.95" customHeight="1" x14ac:dyDescent="0.3">
      <c r="AC9951" s="18" t="s">
        <v>12019</v>
      </c>
    </row>
    <row r="9952" spans="29:29" ht="21.95" customHeight="1" x14ac:dyDescent="0.3">
      <c r="AC9952" s="18" t="s">
        <v>12019</v>
      </c>
    </row>
    <row r="9953" spans="29:29" ht="21.95" customHeight="1" x14ac:dyDescent="0.3">
      <c r="AC9953" s="18" t="s">
        <v>12019</v>
      </c>
    </row>
    <row r="9954" spans="29:29" ht="21.95" customHeight="1" x14ac:dyDescent="0.3">
      <c r="AC9954" s="18" t="s">
        <v>12019</v>
      </c>
    </row>
    <row r="9955" spans="29:29" ht="21.95" customHeight="1" x14ac:dyDescent="0.3">
      <c r="AC9955" s="18" t="s">
        <v>12019</v>
      </c>
    </row>
    <row r="9956" spans="29:29" ht="21.95" customHeight="1" x14ac:dyDescent="0.3">
      <c r="AC9956" s="18" t="s">
        <v>12019</v>
      </c>
    </row>
    <row r="9957" spans="29:29" ht="21.95" customHeight="1" x14ac:dyDescent="0.3">
      <c r="AC9957" s="18" t="s">
        <v>12019</v>
      </c>
    </row>
    <row r="9958" spans="29:29" ht="21.95" customHeight="1" x14ac:dyDescent="0.3">
      <c r="AC9958" s="18" t="s">
        <v>12019</v>
      </c>
    </row>
    <row r="9959" spans="29:29" ht="21.95" customHeight="1" x14ac:dyDescent="0.3">
      <c r="AC9959" s="18" t="s">
        <v>12019</v>
      </c>
    </row>
    <row r="9960" spans="29:29" ht="21.95" customHeight="1" x14ac:dyDescent="0.3">
      <c r="AC9960" s="18" t="s">
        <v>12019</v>
      </c>
    </row>
    <row r="9961" spans="29:29" ht="21.95" customHeight="1" x14ac:dyDescent="0.3">
      <c r="AC9961" s="18" t="s">
        <v>12019</v>
      </c>
    </row>
    <row r="9962" spans="29:29" ht="21.95" customHeight="1" x14ac:dyDescent="0.3">
      <c r="AC9962" s="18" t="s">
        <v>12019</v>
      </c>
    </row>
    <row r="9963" spans="29:29" ht="21.95" customHeight="1" x14ac:dyDescent="0.3">
      <c r="AC9963" s="18" t="s">
        <v>12019</v>
      </c>
    </row>
    <row r="9964" spans="29:29" ht="21.95" customHeight="1" x14ac:dyDescent="0.3">
      <c r="AC9964" s="18" t="s">
        <v>12019</v>
      </c>
    </row>
    <row r="9965" spans="29:29" ht="21.95" customHeight="1" x14ac:dyDescent="0.3">
      <c r="AC9965" s="18" t="s">
        <v>12019</v>
      </c>
    </row>
    <row r="9966" spans="29:29" ht="21.95" customHeight="1" x14ac:dyDescent="0.3">
      <c r="AC9966" s="18" t="s">
        <v>12019</v>
      </c>
    </row>
    <row r="9967" spans="29:29" ht="21.95" customHeight="1" x14ac:dyDescent="0.3">
      <c r="AC9967" s="18" t="s">
        <v>12019</v>
      </c>
    </row>
    <row r="9968" spans="29:29" ht="21.95" customHeight="1" x14ac:dyDescent="0.3">
      <c r="AC9968" s="18" t="s">
        <v>12019</v>
      </c>
    </row>
    <row r="9969" spans="29:29" ht="21.95" customHeight="1" x14ac:dyDescent="0.3">
      <c r="AC9969" s="18" t="s">
        <v>12019</v>
      </c>
    </row>
    <row r="9970" spans="29:29" ht="21.95" customHeight="1" x14ac:dyDescent="0.3">
      <c r="AC9970" s="18" t="s">
        <v>12019</v>
      </c>
    </row>
    <row r="9971" spans="29:29" ht="21.95" customHeight="1" x14ac:dyDescent="0.3">
      <c r="AC9971" s="18" t="s">
        <v>12019</v>
      </c>
    </row>
    <row r="9972" spans="29:29" ht="21.95" customHeight="1" x14ac:dyDescent="0.3">
      <c r="AC9972" s="18" t="s">
        <v>12019</v>
      </c>
    </row>
    <row r="9973" spans="29:29" ht="21.95" customHeight="1" x14ac:dyDescent="0.3">
      <c r="AC9973" s="18" t="s">
        <v>12019</v>
      </c>
    </row>
    <row r="9974" spans="29:29" ht="21.95" customHeight="1" x14ac:dyDescent="0.3">
      <c r="AC9974" s="18" t="s">
        <v>12019</v>
      </c>
    </row>
    <row r="9975" spans="29:29" ht="21.95" customHeight="1" x14ac:dyDescent="0.3">
      <c r="AC9975" s="18" t="s">
        <v>12019</v>
      </c>
    </row>
    <row r="9976" spans="29:29" ht="21.95" customHeight="1" x14ac:dyDescent="0.3">
      <c r="AC9976" s="18" t="s">
        <v>12019</v>
      </c>
    </row>
    <row r="9977" spans="29:29" ht="21.95" customHeight="1" x14ac:dyDescent="0.3">
      <c r="AC9977" s="18" t="s">
        <v>12019</v>
      </c>
    </row>
    <row r="9978" spans="29:29" ht="21.95" customHeight="1" x14ac:dyDescent="0.3">
      <c r="AC9978" s="18" t="s">
        <v>12019</v>
      </c>
    </row>
    <row r="9979" spans="29:29" ht="21.95" customHeight="1" x14ac:dyDescent="0.3">
      <c r="AC9979" s="18" t="s">
        <v>12019</v>
      </c>
    </row>
    <row r="9980" spans="29:29" ht="21.95" customHeight="1" x14ac:dyDescent="0.3">
      <c r="AC9980" s="18" t="s">
        <v>12019</v>
      </c>
    </row>
    <row r="9981" spans="29:29" ht="21.95" customHeight="1" x14ac:dyDescent="0.3">
      <c r="AC9981" s="18" t="s">
        <v>12019</v>
      </c>
    </row>
    <row r="9982" spans="29:29" ht="21.95" customHeight="1" x14ac:dyDescent="0.3">
      <c r="AC9982" s="18" t="s">
        <v>12019</v>
      </c>
    </row>
    <row r="9983" spans="29:29" ht="21.95" customHeight="1" x14ac:dyDescent="0.3">
      <c r="AC9983" s="18" t="s">
        <v>12019</v>
      </c>
    </row>
    <row r="9984" spans="29:29" ht="21.95" customHeight="1" x14ac:dyDescent="0.3">
      <c r="AC9984" s="18" t="s">
        <v>12019</v>
      </c>
    </row>
    <row r="9985" spans="29:29" ht="21.95" customHeight="1" x14ac:dyDescent="0.3">
      <c r="AC9985" s="18" t="s">
        <v>12019</v>
      </c>
    </row>
    <row r="9986" spans="29:29" ht="21.95" customHeight="1" x14ac:dyDescent="0.3">
      <c r="AC9986" s="18" t="s">
        <v>12019</v>
      </c>
    </row>
    <row r="9987" spans="29:29" ht="21.95" customHeight="1" x14ac:dyDescent="0.3">
      <c r="AC9987" s="18" t="s">
        <v>12019</v>
      </c>
    </row>
    <row r="9988" spans="29:29" ht="21.95" customHeight="1" x14ac:dyDescent="0.3">
      <c r="AC9988" s="18" t="s">
        <v>12019</v>
      </c>
    </row>
    <row r="9989" spans="29:29" ht="21.95" customHeight="1" x14ac:dyDescent="0.3">
      <c r="AC9989" s="18" t="s">
        <v>12019</v>
      </c>
    </row>
    <row r="9990" spans="29:29" ht="21.95" customHeight="1" x14ac:dyDescent="0.3">
      <c r="AC9990" s="18" t="s">
        <v>12019</v>
      </c>
    </row>
    <row r="9991" spans="29:29" ht="21.95" customHeight="1" x14ac:dyDescent="0.3">
      <c r="AC9991" s="18" t="s">
        <v>12019</v>
      </c>
    </row>
    <row r="9992" spans="29:29" ht="21.95" customHeight="1" x14ac:dyDescent="0.3">
      <c r="AC9992" s="18" t="s">
        <v>12019</v>
      </c>
    </row>
    <row r="9993" spans="29:29" ht="21.95" customHeight="1" x14ac:dyDescent="0.3">
      <c r="AC9993" s="18" t="s">
        <v>12019</v>
      </c>
    </row>
    <row r="9994" spans="29:29" ht="21.95" customHeight="1" x14ac:dyDescent="0.3">
      <c r="AC9994" s="18" t="s">
        <v>12019</v>
      </c>
    </row>
    <row r="9995" spans="29:29" ht="21.95" customHeight="1" x14ac:dyDescent="0.3">
      <c r="AC9995" s="18" t="s">
        <v>12019</v>
      </c>
    </row>
    <row r="9996" spans="29:29" ht="21.95" customHeight="1" x14ac:dyDescent="0.3">
      <c r="AC9996" s="18" t="s">
        <v>12019</v>
      </c>
    </row>
    <row r="9997" spans="29:29" ht="21.95" customHeight="1" x14ac:dyDescent="0.3">
      <c r="AC9997" s="18" t="s">
        <v>12019</v>
      </c>
    </row>
    <row r="9998" spans="29:29" ht="21.95" customHeight="1" x14ac:dyDescent="0.3">
      <c r="AC9998" s="18" t="s">
        <v>12019</v>
      </c>
    </row>
    <row r="9999" spans="29:29" ht="21.95" customHeight="1" x14ac:dyDescent="0.3">
      <c r="AC9999" s="18" t="s">
        <v>12019</v>
      </c>
    </row>
    <row r="10000" spans="29:29" ht="21.95" customHeight="1" x14ac:dyDescent="0.3">
      <c r="AC10000" s="18" t="s">
        <v>12019</v>
      </c>
    </row>
  </sheetData>
  <sheetProtection algorithmName="SHA-512" hashValue="y/obexWuD/YuNRfU3y0OEa0y8YEcl+dOtlUiGA1WR4HkKDlzN/liQJ1Bx4hKxpycBmGsFpPJA9LzEqCGbjpgjA==" saltValue="hsHr0qLHATL52VMymShd5Q==" spinCount="100000" sheet="1" scenarios="1" formatCells="0" formatColumns="0" formatRows="0" sort="0" autoFilter="0" pivotTables="0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2EA75-5ACA-49D0-988E-3F1359A1E425}">
  <dimension ref="F29:F33"/>
  <sheetViews>
    <sheetView showGridLines="0" zoomScaleNormal="100" workbookViewId="0">
      <selection activeCell="S2" sqref="S2"/>
    </sheetView>
  </sheetViews>
  <sheetFormatPr defaultColWidth="13.7109375" defaultRowHeight="21.95" customHeight="1" x14ac:dyDescent="0.25"/>
  <cols>
    <col min="1" max="1" width="1.42578125" customWidth="1"/>
    <col min="3" max="3" width="19.5703125" customWidth="1"/>
  </cols>
  <sheetData>
    <row r="29" ht="15" x14ac:dyDescent="0.25"/>
    <row r="33" spans="6:6" ht="21.95" customHeight="1" x14ac:dyDescent="0.25">
      <c r="F33" s="30"/>
    </row>
  </sheetData>
  <sheetProtection algorithmName="SHA-512" hashValue="cjKbUaLOQXbS5guYyWw8JUXH32dX2/2bS5B1RxAfmz53++6J6qKuGLgVAC0PP6VKL28D1q8SKt38KCFAtgA3SA==" saltValue="Vq7+xIlipaQNzV4NMaDXqw==" spinCount="100000" sheet="1" scenarios="1" formatCells="0" formatColumns="0" formatRows="0" sort="0" autoFilter="0" pivotTables="0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c a 5 4 0 8 8 - 4 2 c c - 4 2 7 3 - 9 f c e - 9 a e 0 b d 6 d 6 3 c c "   x m l n s = " h t t p : / / s c h e m a s . m i c r o s o f t . c o m / D a t a M a s h u p " > A A A A A C 8 G A A B Q S w M E F A A C A A g A s 7 T M W h t E i s e m A A A A 9 g A A A B I A H A B D b 2 5 m a W c v U G F j a 2 F n Z S 5 4 b W w g o h g A K K A U A A A A A A A A A A A A A A A A A A A A A A A A A A A A h Y 9 N D o I w G E S v Q r q n P 2 D U k I + y 0 I 2 J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i L r n J d q 7 g y 4 W o J Z I x A 3 h / 4 A 1 B L A w Q U A A I A C A C z t M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7 T M W j 2 Z R P I n A w A A V R A A A B M A H A B G b 3 J t d W x h c y 9 T Z W N 0 a W 9 u M S 5 t I K I Y A C i g F A A A A A A A A A A A A A A A A A A A A A A A A A A A A O 1 W T W v b M B i + B / I f h H u J h 5 v F Z e w y e i j Z B r u U t g n b o Y S g 2 E o i a k u e J H c N I f 9 9 k i U r 8 l f j j X U M 1 u R g + / 1 + n / f x K 3 M U C U w J m O l r + G E 4 G A 7 4 F j I U g 1 m e I T Y T l C F w C R I k h g M g f z O a s 0 h J P j 1 F K B l P c 8 Y Q E d 8 o e 1 h R + j D y 9 / f X M E W X 3 h y u E h R 6 i 8 P 9 l B I h T R a B D n D m T b e Q b G S C + S 5 D n o x U m I 7 n D B K + p i y d 0 i R P i V L y k c 4 W 7 P c e o z + W O P Y C 8 I W I 9 + / G S n 0 I w N 6 j L E Z M a 4 S U A Y G e h K O I o U C l S t 0 L n G o / v s X Z C W 1 K Y 9 Q I G + V c 0 L Q 9 p d U R C U F D y 9 E m l T g 0 v W h O B N s 1 5 V g 0 h V w 4 J V t p R q U 8 W U a 6 4 B p C D G 3 k a J s + j M Z 5 J F r 7 k D k 2 t K U k n q + W n c o y Y K P 5 g 2 9 H f 4 e y B E Z y 9 l 9 h k j v D N / J C O q o x J E A w 2 o J 7 D h P E F / o B r 8 t n g D k g e Z I A s U U E T A B K O F L q u U w 8 V s y D m P B R 6 e y N P V 9 b X u f p C r H x Z 0 Z T Z T o q 7 E 0 V r n k g / 7 6 v w 9 Z 9 j J k f G D 9 W a S O Q c C m 9 1 9 l + 2 N l / D S a D Q I x 5 w R U H B C v q i c M x R F 8 o K h 7 P o m E t u w E p T b o x u e i J S V i C I l m 3 x r I 6 Y D E x k p 6 I l P 5 9 8 X D s n 0 X D 2 H V j o Q 1 c J K 7 i W L Y 3 L Z b I E Q Y p 1 R u x g c G F f M s 0 x 5 Z w L d S y K + E 1 a B i C v h m F 5 8 5 0 2 h O G 7 R k r N X W k W z 5 U E 9 b U i 7 f h Z D L x h w N M 2 h O 7 h 8 7 U r N D W I + d 4 I t k W P u Z Z g t V K k q 5 F z c c 2 r M o 0 Y 8 4 S Y H e o v g H n 0 j P b e X 5 3 z L A 7 a F s F M r L Z 3 c X V J n A R a M n h w n C j d 2 l f F E 4 x x 7 a u S e c M z N B U j + h 3 U G 1 S p H Y O V J 6 X a 5 x I b j h g X 2 U Z I i r A b Y 7 k o W L z T G m 6 w g S N 9 u 0 I n 3 k G o v N Z s W R d y Y 1 + s 1 z R b Q 6 J U D M 5 V H l Y T e 5 O o J 7 g P x j F H V L y M g 9 3 N 7 F S G H E 7 5 f f 7 7 t X g P R a n W P U 7 I K W P 7 a m U 4 p i q X p M 9 V W X Y 7 + V Q 5 b 2 z + s r N 2 r 0 c j 9 h 3 b N + O Z V i v W k a C B C Y 7 j v l S F J 8 q e p S e p k z P l d c g 7 i v V T l H N a e j f I 1 f H e / B C V D O c + W W u 2 Y 3 4 y r Z T b H O p 8 E J s + y M M + w u L z b L m O b 7 9 B F B L A Q I t A B Q A A g A I A L O 0 z F o b R I r H p g A A A P Y A A A A S A A A A A A A A A A A A A A A A A A A A A A B D b 2 5 m a W c v U G F j a 2 F n Z S 5 4 b W x Q S w E C L Q A U A A I A C A C z t M x a D 8 r p q 6 Q A A A D p A A A A E w A A A A A A A A A A A A A A A A D y A A A A W 0 N v b n R l b n R f V H l w Z X N d L n h t b F B L A Q I t A B Q A A g A I A L O 0 z F o 9 m U T y J w M A A F U Q A A A T A A A A A A A A A A A A A A A A A O M B A A B G b 3 J t d W x h c y 9 T Z W N 0 a W 9 u M S 5 t U E s F B g A A A A A D A A M A w g A A A F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6 D A A A A A A A A j I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1 c G V y U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W R k Z W R U b 0 R h d G F N b 2 R l b C I g V m F s d W U 9 I m w w I i A v P j x F b n R y e S B U e X B l P S J G a W x s Q 2 9 1 b n Q i I F Z h b H V l P S J s O T k 5 N C I g L z 4 8 R W 5 0 c n k g V H l w Z T 0 i U X V l c n l J R C I g V m F s d W U 9 I n N i N j J h M T A 1 Z i 0 x Z T U 0 L T Q 5 M m Q t Y j E x Y S 1 l Y j F k Y T B k Z D h j M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U G l 2 b 3 R P Y m p l Y 3 R O Y W 1 l I i B W Y W x 1 Z T 0 i c 1 N 1 b W 1 h c n k g U G l 2 b 3 Q h U G l 2 b 3 R U Y W J s Z T E i I C 8 + P E V u d H J 5 I F R 5 c G U 9 I l J l Y 2 9 2 Z X J 5 V G F y Z 2 V 0 U 2 h l Z X Q i I F Z h b H V l P S J z U G l 2 b 3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B l c l N 0 b 3 J l L 1 J l c G x h Y 2 V k I F Z h b H V l M i 5 7 c m 9 3 X 2 l k L D B 9 J n F 1 b 3 Q 7 L C Z x d W 9 0 O 1 N l Y 3 R p b 2 4 x L 1 N 1 c G V y U 3 R v c m U v U m V w b G F j Z W Q g V m F s d W U y L n t v c m R l c l 9 p Z C w x f S Z x d W 9 0 O y w m c X V v d D t T Z W N 0 a W 9 u M S 9 T d X B l c l N 0 b 3 J l L 1 J l c G x h Y 2 V k I F Z h b H V l M i 5 7 b 3 J k Z X J f Z G F 0 Z S w y f S Z x d W 9 0 O y w m c X V v d D t T Z W N 0 a W 9 u M S 9 T d X B l c l N 0 b 3 J l L 1 J l c G x h Y 2 V k I F Z h b H V l M i 5 7 c 2 h p c F 9 k Y X R l L D N 9 J n F 1 b 3 Q 7 L C Z x d W 9 0 O 1 N l Y 3 R p b 2 4 x L 1 N 1 c G V y U 3 R v c m U v U m V w b G F j Z W Q g V m F s d W U y L n t z a G l w X 2 1 v Z G U s N H 0 m c X V v d D s s J n F 1 b 3 Q 7 U 2 V j d G l v b j E v U 3 V w Z X J T d G 9 y Z S 9 S Z X B s Y W N l Z C B W Y W x 1 Z T I u e 2 N 1 c 3 R v b W V y X 2 l k L D V 9 J n F 1 b 3 Q 7 L C Z x d W 9 0 O 1 N l Y 3 R p b 2 4 x L 1 N 1 c G V y U 3 R v c m U v U m V w b G F j Z W Q g V m F s d W U y L n t j d X N 0 b 2 1 l c l 9 u Y W 1 l L D Z 9 J n F 1 b 3 Q 7 L C Z x d W 9 0 O 1 N l Y 3 R p b 2 4 x L 1 N 1 c G V y U 3 R v c m U v U m V w b G F j Z W Q g V m F s d W U y L n t z Z W d t Z W 5 0 L D d 9 J n F 1 b 3 Q 7 L C Z x d W 9 0 O 1 N l Y 3 R p b 2 4 x L 1 N 1 c G V y U 3 R v c m U v U m V w b G F j Z W Q g V m F s d W U y L n t j b 3 V u d H J 5 L D h 9 J n F 1 b 3 Q 7 L C Z x d W 9 0 O 1 N l Y 3 R p b 2 4 x L 1 N 1 c G V y U 3 R v c m U v U m V w b G F j Z W Q g V m F s d W U y L n t j a X R 5 L D l 9 J n F 1 b 3 Q 7 L C Z x d W 9 0 O 1 N l Y 3 R p b 2 4 x L 1 N 1 c G V y U 3 R v c m U v U m V w b G F j Z W Q g V m F s d W U y L n t z d G F 0 Z S w x M H 0 m c X V v d D s s J n F 1 b 3 Q 7 U 2 V j d G l v b j E v U 3 V w Z X J T d G 9 y Z S 9 S Z X B s Y W N l Z C B W Y W x 1 Z T I u e 3 B v c 3 R h b F 9 j b 2 R l L D E x f S Z x d W 9 0 O y w m c X V v d D t T Z W N 0 a W 9 u M S 9 T d X B l c l N 0 b 3 J l L 1 J l c G x h Y 2 V k I F Z h b H V l M i 5 7 c m V n a W 9 u L D E y f S Z x d W 9 0 O y w m c X V v d D t T Z W N 0 a W 9 u M S 9 T d X B l c l N 0 b 3 J l L 1 J l c G x h Y 2 V k I F Z h b H V l M i 5 7 c H J v Z H V j d F 9 p Z C w x M 3 0 m c X V v d D s s J n F 1 b 3 Q 7 U 2 V j d G l v b j E v U 3 V w Z X J T d G 9 y Z S 9 S Z X B s Y W N l Z C B W Y W x 1 Z T I u e 2 N h d G V n b 3 J 5 L D E 0 f S Z x d W 9 0 O y w m c X V v d D t T Z W N 0 a W 9 u M S 9 T d X B l c l N 0 b 3 J l L 1 J l c G x h Y 2 V k I F Z h b H V l M i 5 7 c 3 V i X 2 N h d G V n b 3 J 5 L D E 1 f S Z x d W 9 0 O y w m c X V v d D t T Z W N 0 a W 9 u M S 9 T d X B l c l N 0 b 3 J l L 1 J l c G x h Y 2 V k I F Z h b H V l M i 5 7 c H J v Z H V j d F 9 u Y W 1 l L D E 2 f S Z x d W 9 0 O y w m c X V v d D t T Z W N 0 a W 9 u M S 9 T d X B l c l N 0 b 3 J l L 1 J l c G x h Y 2 V k I F Z h b H V l M i 5 7 c 2 F s Z X M s M T d 9 J n F 1 b 3 Q 7 L C Z x d W 9 0 O 1 N l Y 3 R p b 2 4 x L 1 N 1 c G V y U 3 R v c m U v U m V w b G F j Z W Q g V m F s d W U y L n t x d W F u d G l 0 e S w x O H 0 m c X V v d D s s J n F 1 b 3 Q 7 U 2 V j d G l v b j E v U 3 V w Z X J T d G 9 y Z S 9 S Z X B s Y W N l Z C B W Y W x 1 Z T I u e 2 R p c 2 N v d W 5 0 L D E 5 f S Z x d W 9 0 O y w m c X V v d D t T Z W N 0 a W 9 u M S 9 T d X B l c l N 0 b 3 J l L 1 J l c G x h Y 2 V k I F Z h b H V l M i 5 7 c H J v Z m l 0 L D I w f S Z x d W 9 0 O y w m c X V v d D t T Z W N 0 a W 9 u M S 9 T d X B l c l N 0 b 3 J l L 0 F k Z G V k I E N 1 c 3 R v b S 5 7 c 2 F s Z X N f Y W Z 0 Z X J f Z G l z Y 2 9 1 b n Q s M j F 9 J n F 1 b 3 Q 7 L C Z x d W 9 0 O 1 N l Y 3 R p b 2 4 x L 1 N 1 c G V y U 3 R v c m U v Q W R k Z W Q g Q 3 V z d G 9 t M S 5 7 c 2 F s Z X N f Y W Z 0 Z X J f Z G l z Y 2 9 1 b n R f a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N 1 c G V y U 3 R v c m U v U m V w b G F j Z W Q g V m F s d W U y L n t y b 3 d f a W Q s M H 0 m c X V v d D s s J n F 1 b 3 Q 7 U 2 V j d G l v b j E v U 3 V w Z X J T d G 9 y Z S 9 S Z X B s Y W N l Z C B W Y W x 1 Z T I u e 2 9 y Z G V y X 2 l k L D F 9 J n F 1 b 3 Q 7 L C Z x d W 9 0 O 1 N l Y 3 R p b 2 4 x L 1 N 1 c G V y U 3 R v c m U v U m V w b G F j Z W Q g V m F s d W U y L n t v c m R l c l 9 k Y X R l L D J 9 J n F 1 b 3 Q 7 L C Z x d W 9 0 O 1 N l Y 3 R p b 2 4 x L 1 N 1 c G V y U 3 R v c m U v U m V w b G F j Z W Q g V m F s d W U y L n t z a G l w X 2 R h d G U s M 3 0 m c X V v d D s s J n F 1 b 3 Q 7 U 2 V j d G l v b j E v U 3 V w Z X J T d G 9 y Z S 9 S Z X B s Y W N l Z C B W Y W x 1 Z T I u e 3 N o a X B f b W 9 k Z S w 0 f S Z x d W 9 0 O y w m c X V v d D t T Z W N 0 a W 9 u M S 9 T d X B l c l N 0 b 3 J l L 1 J l c G x h Y 2 V k I F Z h b H V l M i 5 7 Y 3 V z d G 9 t Z X J f a W Q s N X 0 m c X V v d D s s J n F 1 b 3 Q 7 U 2 V j d G l v b j E v U 3 V w Z X J T d G 9 y Z S 9 S Z X B s Y W N l Z C B W Y W x 1 Z T I u e 2 N 1 c 3 R v b W V y X 2 5 h b W U s N n 0 m c X V v d D s s J n F 1 b 3 Q 7 U 2 V j d G l v b j E v U 3 V w Z X J T d G 9 y Z S 9 S Z X B s Y W N l Z C B W Y W x 1 Z T I u e 3 N l Z 2 1 l b n Q s N 3 0 m c X V v d D s s J n F 1 b 3 Q 7 U 2 V j d G l v b j E v U 3 V w Z X J T d G 9 y Z S 9 S Z X B s Y W N l Z C B W Y W x 1 Z T I u e 2 N v d W 5 0 c n k s O H 0 m c X V v d D s s J n F 1 b 3 Q 7 U 2 V j d G l v b j E v U 3 V w Z X J T d G 9 y Z S 9 S Z X B s Y W N l Z C B W Y W x 1 Z T I u e 2 N p d H k s O X 0 m c X V v d D s s J n F 1 b 3 Q 7 U 2 V j d G l v b j E v U 3 V w Z X J T d G 9 y Z S 9 S Z X B s Y W N l Z C B W Y W x 1 Z T I u e 3 N 0 Y X R l L D E w f S Z x d W 9 0 O y w m c X V v d D t T Z W N 0 a W 9 u M S 9 T d X B l c l N 0 b 3 J l L 1 J l c G x h Y 2 V k I F Z h b H V l M i 5 7 c G 9 z d G F s X 2 N v Z G U s M T F 9 J n F 1 b 3 Q 7 L C Z x d W 9 0 O 1 N l Y 3 R p b 2 4 x L 1 N 1 c G V y U 3 R v c m U v U m V w b G F j Z W Q g V m F s d W U y L n t y Z W d p b 2 4 s M T J 9 J n F 1 b 3 Q 7 L C Z x d W 9 0 O 1 N l Y 3 R p b 2 4 x L 1 N 1 c G V y U 3 R v c m U v U m V w b G F j Z W Q g V m F s d W U y L n t w c m 9 k d W N 0 X 2 l k L D E z f S Z x d W 9 0 O y w m c X V v d D t T Z W N 0 a W 9 u M S 9 T d X B l c l N 0 b 3 J l L 1 J l c G x h Y 2 V k I F Z h b H V l M i 5 7 Y 2 F 0 Z W d v c n k s M T R 9 J n F 1 b 3 Q 7 L C Z x d W 9 0 O 1 N l Y 3 R p b 2 4 x L 1 N 1 c G V y U 3 R v c m U v U m V w b G F j Z W Q g V m F s d W U y L n t z d W J f Y 2 F 0 Z W d v c n k s M T V 9 J n F 1 b 3 Q 7 L C Z x d W 9 0 O 1 N l Y 3 R p b 2 4 x L 1 N 1 c G V y U 3 R v c m U v U m V w b G F j Z W Q g V m F s d W U y L n t w c m 9 k d W N 0 X 2 5 h b W U s M T Z 9 J n F 1 b 3 Q 7 L C Z x d W 9 0 O 1 N l Y 3 R p b 2 4 x L 1 N 1 c G V y U 3 R v c m U v U m V w b G F j Z W Q g V m F s d W U y L n t z Y W x l c y w x N 3 0 m c X V v d D s s J n F 1 b 3 Q 7 U 2 V j d G l v b j E v U 3 V w Z X J T d G 9 y Z S 9 S Z X B s Y W N l Z C B W Y W x 1 Z T I u e 3 F 1 Y W 5 0 a X R 5 L D E 4 f S Z x d W 9 0 O y w m c X V v d D t T Z W N 0 a W 9 u M S 9 T d X B l c l N 0 b 3 J l L 1 J l c G x h Y 2 V k I F Z h b H V l M i 5 7 Z G l z Y 2 9 1 b n Q s M T l 9 J n F 1 b 3 Q 7 L C Z x d W 9 0 O 1 N l Y 3 R p b 2 4 x L 1 N 1 c G V y U 3 R v c m U v U m V w b G F j Z W Q g V m F s d W U y L n t w c m 9 m a X Q s M j B 9 J n F 1 b 3 Q 7 L C Z x d W 9 0 O 1 N l Y 3 R p b 2 4 x L 1 N 1 c G V y U 3 R v c m U v Q W R k Z W Q g Q 3 V z d G 9 t L n t z Y W x l c 1 9 h Z n R l c l 9 k a X N j b 3 V u d C w y M X 0 m c X V v d D s s J n F 1 b 3 Q 7 U 2 V j d G l v b j E v U 3 V w Z X J T d G 9 y Z S 9 B Z G R l Z C B D d X N 0 b 2 0 x L n t z Y W x l c 1 9 h Z n R l c l 9 k a X N j b 3 V u d F 9 r L D I y f S Z x d W 9 0 O 1 0 s J n F 1 b 3 Q 7 U m V s Y X R p b 2 5 z a G l w S W 5 m b y Z x d W 9 0 O z p b X X 0 i I C 8 + P E V u d H J 5 I F R 5 c G U 9 I k Z p b G x D b 2 x 1 b W 5 O Y W 1 l c y I g V m F s d W U 9 I n N b J n F 1 b 3 Q 7 c m 9 3 X 2 l k J n F 1 b 3 Q 7 L C Z x d W 9 0 O 2 9 y Z G V y X 2 l k J n F 1 b 3 Q 7 L C Z x d W 9 0 O 2 9 y Z G V y X 2 R h d G U m c X V v d D s s J n F 1 b 3 Q 7 c 2 h p c F 9 k Y X R l J n F 1 b 3 Q 7 L C Z x d W 9 0 O 3 N o a X B f b W 9 k Z S Z x d W 9 0 O y w m c X V v d D t j d X N 0 b 2 1 l c l 9 p Z C Z x d W 9 0 O y w m c X V v d D t j d X N 0 b 2 1 l c l 9 u Y W 1 l J n F 1 b 3 Q 7 L C Z x d W 9 0 O 3 N l Z 2 1 l b n Q m c X V v d D s s J n F 1 b 3 Q 7 Y 2 9 1 b n R y e S Z x d W 9 0 O y w m c X V v d D t j a X R 5 J n F 1 b 3 Q 7 L C Z x d W 9 0 O 3 N 0 Y X R l J n F 1 b 3 Q 7 L C Z x d W 9 0 O 3 B v c 3 R h b F 9 j b 2 R l J n F 1 b 3 Q 7 L C Z x d W 9 0 O 3 J l Z 2 l v b i Z x d W 9 0 O y w m c X V v d D t w c m 9 k d W N 0 X 2 l k J n F 1 b 3 Q 7 L C Z x d W 9 0 O 2 N h d G V n b 3 J 5 J n F 1 b 3 Q 7 L C Z x d W 9 0 O 3 N 1 Y l 9 j Y X R l Z 2 9 y e S Z x d W 9 0 O y w m c X V v d D t w c m 9 k d W N 0 X 2 5 h b W U m c X V v d D s s J n F 1 b 3 Q 7 c 2 F s Z X M m c X V v d D s s J n F 1 b 3 Q 7 c X V h b n R p d H k m c X V v d D s s J n F 1 b 3 Q 7 Z G l z Y 2 9 1 b n Q m c X V v d D s s J n F 1 b 3 Q 7 c H J v Z m l 0 J n F 1 b 3 Q 7 L C Z x d W 9 0 O 3 N h b G V z X 2 F m d G V y X 2 R p c 2 N v d W 5 0 J n F 1 b 3 Q 7 L C Z x d W 9 0 O 3 N h b G V z X 2 F m d G V y X 2 R p c 2 N v d W 5 0 X 2 s m c X V v d D t d I i A v P j x F b n R y e S B U e X B l P S J G a W x s T G F z d F V w Z G F 0 Z W Q i I F Z h b H V l P S J k M j A y N S 0 w N i 0 x M V Q w N j o 1 N j o 0 M i 4 y O T Y z N T I x W i I g L z 4 8 R W 5 0 c n k g V H l w Z T 0 i R m l s b E N v b H V t b l R 5 c G V z I i B W Y W x 1 Z T 0 i c 0 F 3 W U h C d 1 l H Q m d Z R 0 J n W U R C Z 1 l H Q m d Z Q U F B Q U F B Q U E 9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Z p b G x P Y m p l Y 3 R U e X B l I i B W Y W x 1 Z T 0 i c 1 B p d m 9 0 V G F i b G U i I C 8 + P C 9 T d G F i b G V F b n R y a W V z P j w v S X R l b T 4 8 S X R l b T 4 8 S X R l b U x v Y 2 F 0 a W 9 u P j x J d G V t V H l w Z T 5 G b 3 J t d W x h P C 9 J d G V t V H l w Z T 4 8 S X R l b V B h d G g + U 2 V j d G l v b j E v U 3 V w Z X J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T d G 9 y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T d G 9 y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T d G 9 y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j w v S X R l b V B h d G g + P C 9 J d G V t T G 9 j Y X R p b 2 4 + P F N 0 Y W J s Z U V u d H J p Z X M + P E V u d H J 5 I F R 5 c G U 9 I l F 1 Z X J 5 S U Q i I F Z h b H V l P S J z Y z Q y Y T Z h M z A t O G U 0 Z C 0 0 Y m J j L W J l O D A t N G J i Z G F k N W J h Y T B k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N 1 c 3 R v b W V y I F B p d m 9 0 I V B p d m 9 0 V G F i b G U x M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x V D E x O j I 2 O j Q 0 L j A 4 M T g 3 O D F a I i A v P j x F b n R y e S B U e X B l P S J G a W x s Q 2 9 s d W 1 u V H l w Z X M i I F Z h b H V l P S J z Q X d Z S E J 3 W U d C Z 1 l H Q m d Z R E J n W U d C Z 1 l B Q U F B Q U F B Q U d C Z z 0 9 I i A v P j x F b n R y e S B U e X B l P S J G a W x s Q 2 9 s d W 1 u T m F t Z X M i I F Z h b H V l P S J z W y Z x d W 9 0 O 3 J v d 1 9 p Z C Z x d W 9 0 O y w m c X V v d D t v c m R l c l 9 p Z C Z x d W 9 0 O y w m c X V v d D t v c m R l c l 9 k Y X R l J n F 1 b 3 Q 7 L C Z x d W 9 0 O 3 N o a X B f Z G F 0 Z S Z x d W 9 0 O y w m c X V v d D t z a G l w X 2 1 v Z G U m c X V v d D s s J n F 1 b 3 Q 7 Y 3 V z d G 9 t Z X J f a W Q m c X V v d D s s J n F 1 b 3 Q 7 Y 3 V z d G 9 t Z X J f b m F t Z S Z x d W 9 0 O y w m c X V v d D t z Z W d t Z W 5 0 J n F 1 b 3 Q 7 L C Z x d W 9 0 O 2 N v d W 5 0 c n k m c X V v d D s s J n F 1 b 3 Q 7 Y 2 l 0 e S Z x d W 9 0 O y w m c X V v d D t z d G F 0 Z S Z x d W 9 0 O y w m c X V v d D t w b 3 N 0 Y W x f Y 2 9 k Z S Z x d W 9 0 O y w m c X V v d D t y Z W d p b 2 4 m c X V v d D s s J n F 1 b 3 Q 7 c H J v Z H V j d F 9 p Z C Z x d W 9 0 O y w m c X V v d D t j Y X R l Z 2 9 y e S Z x d W 9 0 O y w m c X V v d D t z d W J f Y 2 F 0 Z W d v c n k m c X V v d D s s J n F 1 b 3 Q 7 c H J v Z H V j d F 9 u Y W 1 l J n F 1 b 3 Q 7 L C Z x d W 9 0 O 3 N h b G V z J n F 1 b 3 Q 7 L C Z x d W 9 0 O 3 F 1 Y W 5 0 a X R 5 J n F 1 b 3 Q 7 L C Z x d W 9 0 O 2 R p c 2 N v d W 5 0 J n F 1 b 3 Q 7 L C Z x d W 9 0 O 3 B y b 2 Z p d C Z x d W 9 0 O y w m c X V v d D t z Y W x l c 1 9 h Z n R l c l 9 k a X N j b 3 V u d C Z x d W 9 0 O y w m c X V v d D t z Y W x l c 1 9 h Z n R l c l 9 k a X N j b 3 V u d F 9 r J n F 1 b 3 Q 7 L C Z x d W 9 0 O 3 N 0 Y X R l I C 0 g Q 2 9 w e S Z x d W 9 0 O y w m c X V v d D t j a X R 5 I C 0 g Q 2 9 w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B l c l N 0 b 3 J l L 1 J l c G x h Y 2 V k I F Z h b H V l M i 5 7 c m 9 3 X 2 l k L D B 9 J n F 1 b 3 Q 7 L C Z x d W 9 0 O 1 N l Y 3 R p b 2 4 x L 1 N 1 c G V y U 3 R v c m U v U m V w b G F j Z W Q g V m F s d W U y L n t v c m R l c l 9 p Z C w x f S Z x d W 9 0 O y w m c X V v d D t T Z W N 0 a W 9 u M S 9 T d X B l c l N 0 b 3 J l L 1 J l c G x h Y 2 V k I F Z h b H V l M i 5 7 b 3 J k Z X J f Z G F 0 Z S w y f S Z x d W 9 0 O y w m c X V v d D t T Z W N 0 a W 9 u M S 9 T d X B l c l N 0 b 3 J l L 1 J l c G x h Y 2 V k I F Z h b H V l M i 5 7 c 2 h p c F 9 k Y X R l L D N 9 J n F 1 b 3 Q 7 L C Z x d W 9 0 O 1 N l Y 3 R p b 2 4 x L 1 N 1 c G V y U 3 R v c m U v U m V w b G F j Z W Q g V m F s d W U y L n t z a G l w X 2 1 v Z G U s N H 0 m c X V v d D s s J n F 1 b 3 Q 7 U 2 V j d G l v b j E v U 3 V w Z X J T d G 9 y Z S 9 S Z X B s Y W N l Z C B W Y W x 1 Z T I u e 2 N 1 c 3 R v b W V y X 2 l k L D V 9 J n F 1 b 3 Q 7 L C Z x d W 9 0 O 1 N l Y 3 R p b 2 4 x L 1 N 1 c G V y U 3 R v c m U v U m V w b G F j Z W Q g V m F s d W U y L n t j d X N 0 b 2 1 l c l 9 u Y W 1 l L D Z 9 J n F 1 b 3 Q 7 L C Z x d W 9 0 O 1 N l Y 3 R p b 2 4 x L 1 N 1 c G V y U 3 R v c m U v U m V w b G F j Z W Q g V m F s d W U y L n t z Z W d t Z W 5 0 L D d 9 J n F 1 b 3 Q 7 L C Z x d W 9 0 O 1 N l Y 3 R p b 2 4 x L 1 N 1 c G V y U 3 R v c m U v U m V w b G F j Z W Q g V m F s d W U y L n t j b 3 V u d H J 5 L D h 9 J n F 1 b 3 Q 7 L C Z x d W 9 0 O 1 N l Y 3 R p b 2 4 x L 1 N 1 c G V y U 3 R v c m U v U m V w b G F j Z W Q g V m F s d W U y L n t j a X R 5 L D l 9 J n F 1 b 3 Q 7 L C Z x d W 9 0 O 1 N l Y 3 R p b 2 4 x L 1 N 1 c G V y U 3 R v c m U v U m V w b G F j Z W Q g V m F s d W U y L n t z d G F 0 Z S w x M H 0 m c X V v d D s s J n F 1 b 3 Q 7 U 2 V j d G l v b j E v U 3 V w Z X J T d G 9 y Z S 9 S Z X B s Y W N l Z C B W Y W x 1 Z T I u e 3 B v c 3 R h b F 9 j b 2 R l L D E x f S Z x d W 9 0 O y w m c X V v d D t T Z W N 0 a W 9 u M S 9 T d X B l c l N 0 b 3 J l L 1 J l c G x h Y 2 V k I F Z h b H V l M i 5 7 c m V n a W 9 u L D E y f S Z x d W 9 0 O y w m c X V v d D t T Z W N 0 a W 9 u M S 9 T d X B l c l N 0 b 3 J l L 1 J l c G x h Y 2 V k I F Z h b H V l M i 5 7 c H J v Z H V j d F 9 p Z C w x M 3 0 m c X V v d D s s J n F 1 b 3 Q 7 U 2 V j d G l v b j E v U 3 V w Z X J T d G 9 y Z S 9 S Z X B s Y W N l Z C B W Y W x 1 Z T I u e 2 N h d G V n b 3 J 5 L D E 0 f S Z x d W 9 0 O y w m c X V v d D t T Z W N 0 a W 9 u M S 9 T d X B l c l N 0 b 3 J l L 1 J l c G x h Y 2 V k I F Z h b H V l M i 5 7 c 3 V i X 2 N h d G V n b 3 J 5 L D E 1 f S Z x d W 9 0 O y w m c X V v d D t T Z W N 0 a W 9 u M S 9 T d X B l c l N 0 b 3 J l L 1 J l c G x h Y 2 V k I F Z h b H V l M i 5 7 c H J v Z H V j d F 9 u Y W 1 l L D E 2 f S Z x d W 9 0 O y w m c X V v d D t T Z W N 0 a W 9 u M S 9 T d X B l c l N 0 b 3 J l L 1 J l c G x h Y 2 V k I F Z h b H V l M i 5 7 c 2 F s Z X M s M T d 9 J n F 1 b 3 Q 7 L C Z x d W 9 0 O 1 N l Y 3 R p b 2 4 x L 1 N 1 c G V y U 3 R v c m U v U m V w b G F j Z W Q g V m F s d W U y L n t x d W F u d G l 0 e S w x O H 0 m c X V v d D s s J n F 1 b 3 Q 7 U 2 V j d G l v b j E v U 3 V w Z X J T d G 9 y Z S 9 S Z X B s Y W N l Z C B W Y W x 1 Z T I u e 2 R p c 2 N v d W 5 0 L D E 5 f S Z x d W 9 0 O y w m c X V v d D t T Z W N 0 a W 9 u M S 9 T d X B l c l N 0 b 3 J l L 1 J l c G x h Y 2 V k I F Z h b H V l M i 5 7 c H J v Z m l 0 L D I w f S Z x d W 9 0 O y w m c X V v d D t T Z W N 0 a W 9 u M S 9 T d X B l c l N 0 b 3 J l L 0 F k Z G V k I E N 1 c 3 R v b S 5 7 c 2 F s Z X N f Y W Z 0 Z X J f Z G l z Y 2 9 1 b n Q s M j F 9 J n F 1 b 3 Q 7 L C Z x d W 9 0 O 1 N l Y 3 R p b 2 4 x L 1 N 1 c G V y U 3 R v c m U v Q W R k Z W Q g Q 3 V z d G 9 t M S 5 7 c 2 F s Z X N f Y W Z 0 Z X J f Z G l z Y 2 9 1 b n R f a y w y M n 0 m c X V v d D s s J n F 1 b 3 Q 7 U 2 V j d G l v b j E v Q 3 V z d G 9 t Z X I v R H V w b G l j Y X R l Z C B D b 2 x 1 b W 4 u e 3 N 0 Y X R l I C 0 g Q 2 9 w e S w y M 3 0 m c X V v d D s s J n F 1 b 3 Q 7 U 2 V j d G l v b j E v Q 3 V z d G 9 t Z X I v R H V w b G l j Y X R l Z C B D b 2 x 1 b W 4 x L n t j a X R 5 I C 0 g Q 2 9 w e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N 1 c G V y U 3 R v c m U v U m V w b G F j Z W Q g V m F s d W U y L n t y b 3 d f a W Q s M H 0 m c X V v d D s s J n F 1 b 3 Q 7 U 2 V j d G l v b j E v U 3 V w Z X J T d G 9 y Z S 9 S Z X B s Y W N l Z C B W Y W x 1 Z T I u e 2 9 y Z G V y X 2 l k L D F 9 J n F 1 b 3 Q 7 L C Z x d W 9 0 O 1 N l Y 3 R p b 2 4 x L 1 N 1 c G V y U 3 R v c m U v U m V w b G F j Z W Q g V m F s d W U y L n t v c m R l c l 9 k Y X R l L D J 9 J n F 1 b 3 Q 7 L C Z x d W 9 0 O 1 N l Y 3 R p b 2 4 x L 1 N 1 c G V y U 3 R v c m U v U m V w b G F j Z W Q g V m F s d W U y L n t z a G l w X 2 R h d G U s M 3 0 m c X V v d D s s J n F 1 b 3 Q 7 U 2 V j d G l v b j E v U 3 V w Z X J T d G 9 y Z S 9 S Z X B s Y W N l Z C B W Y W x 1 Z T I u e 3 N o a X B f b W 9 k Z S w 0 f S Z x d W 9 0 O y w m c X V v d D t T Z W N 0 a W 9 u M S 9 T d X B l c l N 0 b 3 J l L 1 J l c G x h Y 2 V k I F Z h b H V l M i 5 7 Y 3 V z d G 9 t Z X J f a W Q s N X 0 m c X V v d D s s J n F 1 b 3 Q 7 U 2 V j d G l v b j E v U 3 V w Z X J T d G 9 y Z S 9 S Z X B s Y W N l Z C B W Y W x 1 Z T I u e 2 N 1 c 3 R v b W V y X 2 5 h b W U s N n 0 m c X V v d D s s J n F 1 b 3 Q 7 U 2 V j d G l v b j E v U 3 V w Z X J T d G 9 y Z S 9 S Z X B s Y W N l Z C B W Y W x 1 Z T I u e 3 N l Z 2 1 l b n Q s N 3 0 m c X V v d D s s J n F 1 b 3 Q 7 U 2 V j d G l v b j E v U 3 V w Z X J T d G 9 y Z S 9 S Z X B s Y W N l Z C B W Y W x 1 Z T I u e 2 N v d W 5 0 c n k s O H 0 m c X V v d D s s J n F 1 b 3 Q 7 U 2 V j d G l v b j E v U 3 V w Z X J T d G 9 y Z S 9 S Z X B s Y W N l Z C B W Y W x 1 Z T I u e 2 N p d H k s O X 0 m c X V v d D s s J n F 1 b 3 Q 7 U 2 V j d G l v b j E v U 3 V w Z X J T d G 9 y Z S 9 S Z X B s Y W N l Z C B W Y W x 1 Z T I u e 3 N 0 Y X R l L D E w f S Z x d W 9 0 O y w m c X V v d D t T Z W N 0 a W 9 u M S 9 T d X B l c l N 0 b 3 J l L 1 J l c G x h Y 2 V k I F Z h b H V l M i 5 7 c G 9 z d G F s X 2 N v Z G U s M T F 9 J n F 1 b 3 Q 7 L C Z x d W 9 0 O 1 N l Y 3 R p b 2 4 x L 1 N 1 c G V y U 3 R v c m U v U m V w b G F j Z W Q g V m F s d W U y L n t y Z W d p b 2 4 s M T J 9 J n F 1 b 3 Q 7 L C Z x d W 9 0 O 1 N l Y 3 R p b 2 4 x L 1 N 1 c G V y U 3 R v c m U v U m V w b G F j Z W Q g V m F s d W U y L n t w c m 9 k d W N 0 X 2 l k L D E z f S Z x d W 9 0 O y w m c X V v d D t T Z W N 0 a W 9 u M S 9 T d X B l c l N 0 b 3 J l L 1 J l c G x h Y 2 V k I F Z h b H V l M i 5 7 Y 2 F 0 Z W d v c n k s M T R 9 J n F 1 b 3 Q 7 L C Z x d W 9 0 O 1 N l Y 3 R p b 2 4 x L 1 N 1 c G V y U 3 R v c m U v U m V w b G F j Z W Q g V m F s d W U y L n t z d W J f Y 2 F 0 Z W d v c n k s M T V 9 J n F 1 b 3 Q 7 L C Z x d W 9 0 O 1 N l Y 3 R p b 2 4 x L 1 N 1 c G V y U 3 R v c m U v U m V w b G F j Z W Q g V m F s d W U y L n t w c m 9 k d W N 0 X 2 5 h b W U s M T Z 9 J n F 1 b 3 Q 7 L C Z x d W 9 0 O 1 N l Y 3 R p b 2 4 x L 1 N 1 c G V y U 3 R v c m U v U m V w b G F j Z W Q g V m F s d W U y L n t z Y W x l c y w x N 3 0 m c X V v d D s s J n F 1 b 3 Q 7 U 2 V j d G l v b j E v U 3 V w Z X J T d G 9 y Z S 9 S Z X B s Y W N l Z C B W Y W x 1 Z T I u e 3 F 1 Y W 5 0 a X R 5 L D E 4 f S Z x d W 9 0 O y w m c X V v d D t T Z W N 0 a W 9 u M S 9 T d X B l c l N 0 b 3 J l L 1 J l c G x h Y 2 V k I F Z h b H V l M i 5 7 Z G l z Y 2 9 1 b n Q s M T l 9 J n F 1 b 3 Q 7 L C Z x d W 9 0 O 1 N l Y 3 R p b 2 4 x L 1 N 1 c G V y U 3 R v c m U v U m V w b G F j Z W Q g V m F s d W U y L n t w c m 9 m a X Q s M j B 9 J n F 1 b 3 Q 7 L C Z x d W 9 0 O 1 N l Y 3 R p b 2 4 x L 1 N 1 c G V y U 3 R v c m U v Q W R k Z W Q g Q 3 V z d G 9 t L n t z Y W x l c 1 9 h Z n R l c l 9 k a X N j b 3 V u d C w y M X 0 m c X V v d D s s J n F 1 b 3 Q 7 U 2 V j d G l v b j E v U 3 V w Z X J T d G 9 y Z S 9 B Z G R l Z C B D d X N 0 b 2 0 x L n t z Y W x l c 1 9 h Z n R l c l 9 k a X N j b 3 V u d F 9 r L D I y f S Z x d W 9 0 O y w m c X V v d D t T Z W N 0 a W 9 u M S 9 D d X N 0 b 2 1 l c i 9 E d X B s a W N h d G V k I E N v b H V t b i 5 7 c 3 R h d G U g L S B D b 3 B 5 L D I z f S Z x d W 9 0 O y w m c X V v d D t T Z W N 0 a W 9 u M S 9 D d X N 0 b 2 1 l c i 9 E d X B s a W N h d G V k I E N v b H V t b j E u e 2 N p d H k g L S B D b 3 B 5 L D I 0 f S Z x d W 9 0 O 1 0 s J n F 1 b 3 Q 7 U m V s Y X R p b 2 5 z a G l w S W 5 m b y Z x d W 9 0 O z p b X X 0 i I C 8 + P E V u d H J 5 I F R 5 c G U 9 I l J l Y 2 9 2 Z X J 5 V G F y Z 2 V 0 U 2 h l Z X Q i I F Z h b H V l P S J z Q 3 V z d G 9 t Z X I g U G l 2 b 3 Q i I C 8 + P E V u d H J 5 I F R 5 c G U 9 I l J l Y 2 9 2 Z X J 5 V G F y Z 2 V 0 Q 2 9 s d W 1 u I i B W Y W x 1 Z T 0 i b D E i I C 8 + P E V u d H J 5 I F R 5 c G U 9 I l J l Y 2 9 2 Z X J 5 V G F y Z 2 V 0 U m 9 3 I i B W Y W x 1 Z T 0 i b D g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l F 1 Z X J 5 S U Q i I F Z h b H V l P S J z M T B i O T U y O G Y t M D M 0 N S 0 0 N z g x L T k 1 O G M t O D M 0 Y z E 4 N D k z M G Z j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X B w Z W 5 k Z W Q g U X V l c n k u e 3 J v d 1 9 p Z C w w f S Z x d W 9 0 O y w m c X V v d D t T Z W N 0 a W 9 u M S 9 Q c m 9 k d W N 0 L 0 F w c G V u Z G V k I F F 1 Z X J 5 L n t v c m R l c l 9 p Z C w x f S Z x d W 9 0 O y w m c X V v d D t T Z W N 0 a W 9 u M S 9 Q c m 9 k d W N 0 L 0 F w c G V u Z G V k I F F 1 Z X J 5 L n t v c m R l c l 9 k Y X R l L D J 9 J n F 1 b 3 Q 7 L C Z x d W 9 0 O 1 N l Y 3 R p b 2 4 x L 1 B y b 2 R 1 Y 3 Q v Q X B w Z W 5 k Z W Q g U X V l c n k u e 3 N o a X B f Z G F 0 Z S w z f S Z x d W 9 0 O y w m c X V v d D t T Z W N 0 a W 9 u M S 9 Q c m 9 k d W N 0 L 0 F w c G V u Z G V k I F F 1 Z X J 5 L n t z a G l w X 2 1 v Z G U s N H 0 m c X V v d D s s J n F 1 b 3 Q 7 U 2 V j d G l v b j E v U H J v Z H V j d C 9 B c H B l b m R l Z C B R d W V y e S 5 7 Y 3 V z d G 9 t Z X J f a W Q s N X 0 m c X V v d D s s J n F 1 b 3 Q 7 U 2 V j d G l v b j E v U H J v Z H V j d C 9 B c H B l b m R l Z C B R d W V y e S 5 7 Y 3 V z d G 9 t Z X J f b m F t Z S w 2 f S Z x d W 9 0 O y w m c X V v d D t T Z W N 0 a W 9 u M S 9 Q c m 9 k d W N 0 L 0 F w c G V u Z G V k I F F 1 Z X J 5 L n t z Z W d t Z W 5 0 L D d 9 J n F 1 b 3 Q 7 L C Z x d W 9 0 O 1 N l Y 3 R p b 2 4 x L 1 B y b 2 R 1 Y 3 Q v Q X B w Z W 5 k Z W Q g U X V l c n k u e 2 N v d W 5 0 c n k s O H 0 m c X V v d D s s J n F 1 b 3 Q 7 U 2 V j d G l v b j E v U H J v Z H V j d C 9 B c H B l b m R l Z C B R d W V y e S 5 7 Y 2 l 0 e S w 5 f S Z x d W 9 0 O y w m c X V v d D t T Z W N 0 a W 9 u M S 9 Q c m 9 k d W N 0 L 0 F w c G V u Z G V k I F F 1 Z X J 5 L n t z d G F 0 Z S w x M H 0 m c X V v d D s s J n F 1 b 3 Q 7 U 2 V j d G l v b j E v U H J v Z H V j d C 9 B c H B l b m R l Z C B R d W V y e S 5 7 c G 9 z d G F s X 2 N v Z G U s M T F 9 J n F 1 b 3 Q 7 L C Z x d W 9 0 O 1 N l Y 3 R p b 2 4 x L 1 B y b 2 R 1 Y 3 Q v Q X B w Z W 5 k Z W Q g U X V l c n k u e 3 J l Z 2 l v b i w x M n 0 m c X V v d D s s J n F 1 b 3 Q 7 U 2 V j d G l v b j E v U H J v Z H V j d C 9 B c H B l b m R l Z C B R d W V y e S 5 7 c H J v Z H V j d F 9 p Z C w x M 3 0 m c X V v d D s s J n F 1 b 3 Q 7 U 2 V j d G l v b j E v U H J v Z H V j d C 9 B c H B l b m R l Z C B R d W V y e S 5 7 Y 2 F 0 Z W d v c n k s M T R 9 J n F 1 b 3 Q 7 L C Z x d W 9 0 O 1 N l Y 3 R p b 2 4 x L 1 B y b 2 R 1 Y 3 Q v Q X B w Z W 5 k Z W Q g U X V l c n k u e 3 N 1 Y l 9 j Y X R l Z 2 9 y e S w x N X 0 m c X V v d D s s J n F 1 b 3 Q 7 U 2 V j d G l v b j E v U H J v Z H V j d C 9 B c H B l b m R l Z C B R d W V y e S 5 7 c H J v Z H V j d F 9 u Y W 1 l L D E 2 f S Z x d W 9 0 O y w m c X V v d D t T Z W N 0 a W 9 u M S 9 Q c m 9 k d W N 0 L 0 F w c G V u Z G V k I F F 1 Z X J 5 L n t z Y W x l c y w x N 3 0 m c X V v d D s s J n F 1 b 3 Q 7 U 2 V j d G l v b j E v U H J v Z H V j d C 9 B c H B l b m R l Z C B R d W V y e S 5 7 c X V h b n R p d H k s M T h 9 J n F 1 b 3 Q 7 L C Z x d W 9 0 O 1 N l Y 3 R p b 2 4 x L 1 B y b 2 R 1 Y 3 Q v Q X B w Z W 5 k Z W Q g U X V l c n k u e 2 R p c 2 N v d W 5 0 L D E 5 f S Z x d W 9 0 O y w m c X V v d D t T Z W N 0 a W 9 u M S 9 Q c m 9 k d W N 0 L 0 F w c G V u Z G V k I F F 1 Z X J 5 L n t w c m 9 m a X Q s M j B 9 J n F 1 b 3 Q 7 L C Z x d W 9 0 O 1 N l Y 3 R p b 2 4 x L 1 B y b 2 R 1 Y 3 Q v Q X B w Z W 5 k Z W Q g U X V l c n k u e 3 N h b G V z X 2 F m d G V y X 2 R p c 2 N v d W 5 0 L D I x f S Z x d W 9 0 O y w m c X V v d D t T Z W N 0 a W 9 u M S 9 Q c m 9 k d W N 0 L 0 F w c G V u Z G V k I F F 1 Z X J 5 L n t z Y W x l c 1 9 h Z n R l c l 9 k a X N j b 3 V u d F 9 r L D I y f S Z x d W 9 0 O y w m c X V v d D t T Z W N 0 a W 9 u M S 9 Q c m 9 k d W N 0 L 0 F w c G V u Z G V k I F F 1 Z X J 5 L n t w c m 9 m a X R f a y w y M 3 0 m c X V v d D s s J n F 1 b 3 Q 7 U 2 V j d G l v b j E v U H J v Z H V j d C 9 B c H B l b m R l Z C B R d W V y e S 5 7 c H J v Z H V j d F 9 u Y W 1 l X 2 Z p b H R l c i w y N H 0 m c X V v d D s s J n F 1 b 3 Q 7 U 2 V j d G l v b j E v U H J v Z H V j d C 9 B c H B l b m R l Z C B R d W V y e S 5 7 d m F s d W U s M j V 9 J n F 1 b 3 Q 7 L C Z x d W 9 0 O 1 N l Y 3 R p b 2 4 x L 1 B y b 2 R 1 Y 3 Q v Q X B w Z W 5 k Z W Q g U X V l c n k u e 2 F u Y W x 5 c 2 l z X 3 R 5 c G U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Q c m 9 k d W N 0 L 0 F w c G V u Z G V k I F F 1 Z X J 5 L n t y b 3 d f a W Q s M H 0 m c X V v d D s s J n F 1 b 3 Q 7 U 2 V j d G l v b j E v U H J v Z H V j d C 9 B c H B l b m R l Z C B R d W V y e S 5 7 b 3 J k Z X J f a W Q s M X 0 m c X V v d D s s J n F 1 b 3 Q 7 U 2 V j d G l v b j E v U H J v Z H V j d C 9 B c H B l b m R l Z C B R d W V y e S 5 7 b 3 J k Z X J f Z G F 0 Z S w y f S Z x d W 9 0 O y w m c X V v d D t T Z W N 0 a W 9 u M S 9 Q c m 9 k d W N 0 L 0 F w c G V u Z G V k I F F 1 Z X J 5 L n t z a G l w X 2 R h d G U s M 3 0 m c X V v d D s s J n F 1 b 3 Q 7 U 2 V j d G l v b j E v U H J v Z H V j d C 9 B c H B l b m R l Z C B R d W V y e S 5 7 c 2 h p c F 9 t b 2 R l L D R 9 J n F 1 b 3 Q 7 L C Z x d W 9 0 O 1 N l Y 3 R p b 2 4 x L 1 B y b 2 R 1 Y 3 Q v Q X B w Z W 5 k Z W Q g U X V l c n k u e 2 N 1 c 3 R v b W V y X 2 l k L D V 9 J n F 1 b 3 Q 7 L C Z x d W 9 0 O 1 N l Y 3 R p b 2 4 x L 1 B y b 2 R 1 Y 3 Q v Q X B w Z W 5 k Z W Q g U X V l c n k u e 2 N 1 c 3 R v b W V y X 2 5 h b W U s N n 0 m c X V v d D s s J n F 1 b 3 Q 7 U 2 V j d G l v b j E v U H J v Z H V j d C 9 B c H B l b m R l Z C B R d W V y e S 5 7 c 2 V n b W V u d C w 3 f S Z x d W 9 0 O y w m c X V v d D t T Z W N 0 a W 9 u M S 9 Q c m 9 k d W N 0 L 0 F w c G V u Z G V k I F F 1 Z X J 5 L n t j b 3 V u d H J 5 L D h 9 J n F 1 b 3 Q 7 L C Z x d W 9 0 O 1 N l Y 3 R p b 2 4 x L 1 B y b 2 R 1 Y 3 Q v Q X B w Z W 5 k Z W Q g U X V l c n k u e 2 N p d H k s O X 0 m c X V v d D s s J n F 1 b 3 Q 7 U 2 V j d G l v b j E v U H J v Z H V j d C 9 B c H B l b m R l Z C B R d W V y e S 5 7 c 3 R h d G U s M T B 9 J n F 1 b 3 Q 7 L C Z x d W 9 0 O 1 N l Y 3 R p b 2 4 x L 1 B y b 2 R 1 Y 3 Q v Q X B w Z W 5 k Z W Q g U X V l c n k u e 3 B v c 3 R h b F 9 j b 2 R l L D E x f S Z x d W 9 0 O y w m c X V v d D t T Z W N 0 a W 9 u M S 9 Q c m 9 k d W N 0 L 0 F w c G V u Z G V k I F F 1 Z X J 5 L n t y Z W d p b 2 4 s M T J 9 J n F 1 b 3 Q 7 L C Z x d W 9 0 O 1 N l Y 3 R p b 2 4 x L 1 B y b 2 R 1 Y 3 Q v Q X B w Z W 5 k Z W Q g U X V l c n k u e 3 B y b 2 R 1 Y 3 R f a W Q s M T N 9 J n F 1 b 3 Q 7 L C Z x d W 9 0 O 1 N l Y 3 R p b 2 4 x L 1 B y b 2 R 1 Y 3 Q v Q X B w Z W 5 k Z W Q g U X V l c n k u e 2 N h d G V n b 3 J 5 L D E 0 f S Z x d W 9 0 O y w m c X V v d D t T Z W N 0 a W 9 u M S 9 Q c m 9 k d W N 0 L 0 F w c G V u Z G V k I F F 1 Z X J 5 L n t z d W J f Y 2 F 0 Z W d v c n k s M T V 9 J n F 1 b 3 Q 7 L C Z x d W 9 0 O 1 N l Y 3 R p b 2 4 x L 1 B y b 2 R 1 Y 3 Q v Q X B w Z W 5 k Z W Q g U X V l c n k u e 3 B y b 2 R 1 Y 3 R f b m F t Z S w x N n 0 m c X V v d D s s J n F 1 b 3 Q 7 U 2 V j d G l v b j E v U H J v Z H V j d C 9 B c H B l b m R l Z C B R d W V y e S 5 7 c 2 F s Z X M s M T d 9 J n F 1 b 3 Q 7 L C Z x d W 9 0 O 1 N l Y 3 R p b 2 4 x L 1 B y b 2 R 1 Y 3 Q v Q X B w Z W 5 k Z W Q g U X V l c n k u e 3 F 1 Y W 5 0 a X R 5 L D E 4 f S Z x d W 9 0 O y w m c X V v d D t T Z W N 0 a W 9 u M S 9 Q c m 9 k d W N 0 L 0 F w c G V u Z G V k I F F 1 Z X J 5 L n t k a X N j b 3 V u d C w x O X 0 m c X V v d D s s J n F 1 b 3 Q 7 U 2 V j d G l v b j E v U H J v Z H V j d C 9 B c H B l b m R l Z C B R d W V y e S 5 7 c H J v Z m l 0 L D I w f S Z x d W 9 0 O y w m c X V v d D t T Z W N 0 a W 9 u M S 9 Q c m 9 k d W N 0 L 0 F w c G V u Z G V k I F F 1 Z X J 5 L n t z Y W x l c 1 9 h Z n R l c l 9 k a X N j b 3 V u d C w y M X 0 m c X V v d D s s J n F 1 b 3 Q 7 U 2 V j d G l v b j E v U H J v Z H V j d C 9 B c H B l b m R l Z C B R d W V y e S 5 7 c 2 F s Z X N f Y W Z 0 Z X J f Z G l z Y 2 9 1 b n R f a y w y M n 0 m c X V v d D s s J n F 1 b 3 Q 7 U 2 V j d G l v b j E v U H J v Z H V j d C 9 B c H B l b m R l Z C B R d W V y e S 5 7 c H J v Z m l 0 X 2 s s M j N 9 J n F 1 b 3 Q 7 L C Z x d W 9 0 O 1 N l Y 3 R p b 2 4 x L 1 B y b 2 R 1 Y 3 Q v Q X B w Z W 5 k Z W Q g U X V l c n k u e 3 B y b 2 R 1 Y 3 R f b m F t Z V 9 m a W x 0 Z X I s M j R 9 J n F 1 b 3 Q 7 L C Z x d W 9 0 O 1 N l Y 3 R p b 2 4 x L 1 B y b 2 R 1 Y 3 Q v Q X B w Z W 5 k Z W Q g U X V l c n k u e 3 Z h b H V l L D I 1 f S Z x d W 9 0 O y w m c X V v d D t T Z W N 0 a W 9 u M S 9 Q c m 9 k d W N 0 L 0 F w c G V u Z G V k I F F 1 Z X J 5 L n t h b m F s e X N p c 1 9 0 e X B l L D I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m 9 3 X 2 l k J n F 1 b 3 Q 7 L C Z x d W 9 0 O 2 9 y Z G V y X 2 l k J n F 1 b 3 Q 7 L C Z x d W 9 0 O 2 9 y Z G V y X 2 R h d G U m c X V v d D s s J n F 1 b 3 Q 7 c 2 h p c F 9 k Y X R l J n F 1 b 3 Q 7 L C Z x d W 9 0 O 3 N o a X B f b W 9 k Z S Z x d W 9 0 O y w m c X V v d D t j d X N 0 b 2 1 l c l 9 p Z C Z x d W 9 0 O y w m c X V v d D t j d X N 0 b 2 1 l c l 9 u Y W 1 l J n F 1 b 3 Q 7 L C Z x d W 9 0 O 3 N l Z 2 1 l b n Q m c X V v d D s s J n F 1 b 3 Q 7 Y 2 9 1 b n R y e S Z x d W 9 0 O y w m c X V v d D t j a X R 5 J n F 1 b 3 Q 7 L C Z x d W 9 0 O 3 N 0 Y X R l J n F 1 b 3 Q 7 L C Z x d W 9 0 O 3 B v c 3 R h b F 9 j b 2 R l J n F 1 b 3 Q 7 L C Z x d W 9 0 O 3 J l Z 2 l v b i Z x d W 9 0 O y w m c X V v d D t w c m 9 k d W N 0 X 2 l k J n F 1 b 3 Q 7 L C Z x d W 9 0 O 2 N h d G V n b 3 J 5 J n F 1 b 3 Q 7 L C Z x d W 9 0 O 3 N 1 Y l 9 j Y X R l Z 2 9 y e S Z x d W 9 0 O y w m c X V v d D t w c m 9 k d W N 0 X 2 5 h b W U m c X V v d D s s J n F 1 b 3 Q 7 c 2 F s Z X M m c X V v d D s s J n F 1 b 3 Q 7 c X V h b n R p d H k m c X V v d D s s J n F 1 b 3 Q 7 Z G l z Y 2 9 1 b n Q m c X V v d D s s J n F 1 b 3 Q 7 c H J v Z m l 0 J n F 1 b 3 Q 7 L C Z x d W 9 0 O 3 N h b G V z X 2 F m d G V y X 2 R p c 2 N v d W 5 0 J n F 1 b 3 Q 7 L C Z x d W 9 0 O 3 N h b G V z X 2 F m d G V y X 2 R p c 2 N v d W 5 0 X 2 s m c X V v d D s s J n F 1 b 3 Q 7 c H J v Z m l 0 X 2 s m c X V v d D s s J n F 1 b 3 Q 7 c H J v Z H V j d F 9 u Y W 1 l X 2 Z p b H R l c i Z x d W 9 0 O y w m c X V v d D t 2 Y W x 1 Z S Z x d W 9 0 O y w m c X V v d D t h b m F s e X N p c 1 9 0 e X B l J n F 1 b 3 Q 7 X S I g L z 4 8 R W 5 0 c n k g V H l w Z T 0 i R m l s b E N v b H V t b l R 5 c G V z I i B W Y W x 1 Z T 0 i c 0 F 3 W U h C d 1 l H Q m d Z R 0 J n W U R C Z 1 l H Q m d Z Q U F B Q U F B Q U F B Q m d B Q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Q c m 9 k d W N 0 I F B p d m 9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Q a X Z v d E 9 i a m V j d E 5 h b W U i I F Z h b H V l P S J z U H J v Z H V j d C B Q a X Z v d C F Q a X Z v d F R h Y m x l M S I g L z 4 8 R W 5 0 c n k g V H l w Z T 0 i R m l s b E x h c 3 R V c G R h d G V k I i B W Y W x 1 Z T 0 i Z D I w M j U t M D Y t M T J U M T U 6 M z c 6 M z g u M j M 3 N j I 2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O T c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1 T Y W x l c z w v S X R l b V B h d G g + P C 9 J d G V t T G 9 j Y X R p b 2 4 + P F N 0 Y W J s Z U V u d H J p Z X M + P E V u d H J 5 I F R 5 c G U 9 I l F 1 Z X J 5 S U Q i I F Z h b H V l P S J z M W Q 5 N j Y 0 N m E t N m F h Y y 0 0 N z Z k L W F k Y W M t M z Y 2 Z W U 0 N m E z N z M 5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N i 0 x M l Q x N T o z N z o z N y 4 y N z c 1 N z M 0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G V y U 3 R v c m U v U m V w b G F j Z W Q g V m F s d W U y L n t y b 3 d f a W Q s M H 0 m c X V v d D s s J n F 1 b 3 Q 7 U 2 V j d G l v b j E v U 3 V w Z X J T d G 9 y Z S 9 S Z X B s Y W N l Z C B W Y W x 1 Z T I u e 2 9 y Z G V y X 2 l k L D F 9 J n F 1 b 3 Q 7 L C Z x d W 9 0 O 1 N l Y 3 R p b 2 4 x L 1 N 1 c G V y U 3 R v c m U v U m V w b G F j Z W Q g V m F s d W U y L n t v c m R l c l 9 k Y X R l L D J 9 J n F 1 b 3 Q 7 L C Z x d W 9 0 O 1 N l Y 3 R p b 2 4 x L 1 N 1 c G V y U 3 R v c m U v U m V w b G F j Z W Q g V m F s d W U y L n t z a G l w X 2 R h d G U s M 3 0 m c X V v d D s s J n F 1 b 3 Q 7 U 2 V j d G l v b j E v U 3 V w Z X J T d G 9 y Z S 9 S Z X B s Y W N l Z C B W Y W x 1 Z T I u e 3 N o a X B f b W 9 k Z S w 0 f S Z x d W 9 0 O y w m c X V v d D t T Z W N 0 a W 9 u M S 9 T d X B l c l N 0 b 3 J l L 1 J l c G x h Y 2 V k I F Z h b H V l M i 5 7 Y 3 V z d G 9 t Z X J f a W Q s N X 0 m c X V v d D s s J n F 1 b 3 Q 7 U 2 V j d G l v b j E v U 3 V w Z X J T d G 9 y Z S 9 S Z X B s Y W N l Z C B W Y W x 1 Z T I u e 2 N 1 c 3 R v b W V y X 2 5 h b W U s N n 0 m c X V v d D s s J n F 1 b 3 Q 7 U 2 V j d G l v b j E v U 3 V w Z X J T d G 9 y Z S 9 S Z X B s Y W N l Z C B W Y W x 1 Z T I u e 3 N l Z 2 1 l b n Q s N 3 0 m c X V v d D s s J n F 1 b 3 Q 7 U 2 V j d G l v b j E v U 3 V w Z X J T d G 9 y Z S 9 S Z X B s Y W N l Z C B W Y W x 1 Z T I u e 2 N v d W 5 0 c n k s O H 0 m c X V v d D s s J n F 1 b 3 Q 7 U 2 V j d G l v b j E v U 3 V w Z X J T d G 9 y Z S 9 S Z X B s Y W N l Z C B W Y W x 1 Z T I u e 2 N p d H k s O X 0 m c X V v d D s s J n F 1 b 3 Q 7 U 2 V j d G l v b j E v U 3 V w Z X J T d G 9 y Z S 9 S Z X B s Y W N l Z C B W Y W x 1 Z T I u e 3 N 0 Y X R l L D E w f S Z x d W 9 0 O y w m c X V v d D t T Z W N 0 a W 9 u M S 9 T d X B l c l N 0 b 3 J l L 1 J l c G x h Y 2 V k I F Z h b H V l M i 5 7 c G 9 z d G F s X 2 N v Z G U s M T F 9 J n F 1 b 3 Q 7 L C Z x d W 9 0 O 1 N l Y 3 R p b 2 4 x L 1 N 1 c G V y U 3 R v c m U v U m V w b G F j Z W Q g V m F s d W U y L n t y Z W d p b 2 4 s M T J 9 J n F 1 b 3 Q 7 L C Z x d W 9 0 O 1 N l Y 3 R p b 2 4 x L 1 N 1 c G V y U 3 R v c m U v U m V w b G F j Z W Q g V m F s d W U y L n t w c m 9 k d W N 0 X 2 l k L D E z f S Z x d W 9 0 O y w m c X V v d D t T Z W N 0 a W 9 u M S 9 T d X B l c l N 0 b 3 J l L 1 J l c G x h Y 2 V k I F Z h b H V l M i 5 7 Y 2 F 0 Z W d v c n k s M T R 9 J n F 1 b 3 Q 7 L C Z x d W 9 0 O 1 N l Y 3 R p b 2 4 x L 1 N 1 c G V y U 3 R v c m U v U m V w b G F j Z W Q g V m F s d W U y L n t z d W J f Y 2 F 0 Z W d v c n k s M T V 9 J n F 1 b 3 Q 7 L C Z x d W 9 0 O 1 N l Y 3 R p b 2 4 x L 1 N 1 c G V y U 3 R v c m U v U m V w b G F j Z W Q g V m F s d W U y L n t w c m 9 k d W N 0 X 2 5 h b W U s M T Z 9 J n F 1 b 3 Q 7 L C Z x d W 9 0 O 1 N l Y 3 R p b 2 4 x L 1 N 1 c G V y U 3 R v c m U v U m V w b G F j Z W Q g V m F s d W U y L n t z Y W x l c y w x N 3 0 m c X V v d D s s J n F 1 b 3 Q 7 U 2 V j d G l v b j E v U 3 V w Z X J T d G 9 y Z S 9 S Z X B s Y W N l Z C B W Y W x 1 Z T I u e 3 F 1 Y W 5 0 a X R 5 L D E 4 f S Z x d W 9 0 O y w m c X V v d D t T Z W N 0 a W 9 u M S 9 T d X B l c l N 0 b 3 J l L 1 J l c G x h Y 2 V k I F Z h b H V l M i 5 7 Z G l z Y 2 9 1 b n Q s M T l 9 J n F 1 b 3 Q 7 L C Z x d W 9 0 O 1 N l Y 3 R p b 2 4 x L 1 N 1 c G V y U 3 R v c m U v U m V w b G F j Z W Q g V m F s d W U y L n t w c m 9 m a X Q s M j B 9 J n F 1 b 3 Q 7 L C Z x d W 9 0 O 1 N l Y 3 R p b 2 4 x L 1 N 1 c G V y U 3 R v c m U v Q W R k Z W Q g Q 3 V z d G 9 t L n t z Y W x l c 1 9 h Z n R l c l 9 k a X N j b 3 V u d C w y M X 0 m c X V v d D s s J n F 1 b 3 Q 7 U 2 V j d G l v b j E v U 3 V w Z X J T d G 9 y Z S 9 B Z G R l Z C B D d X N 0 b 2 0 x L n t z Y W x l c 1 9 h Z n R l c l 9 k a X N j b 3 V u d F 9 r L D I y f S Z x d W 9 0 O y w m c X V v d D t T Z W N 0 a W 9 u M S 9 Q c m 9 k d W N 0 L 0 F k Z G V k I E N 1 c 3 R v b S 5 7 c H J v Z m l 0 X 2 s s M j N 9 J n F 1 b 3 Q 7 L C Z x d W 9 0 O 1 N l Y 3 R p b 2 4 x L 1 B y b 2 R 1 Y 3 Q v R H V w b G l j Y X R l Z C B D b 2 x 1 b W 4 u e 3 B y b 2 R 1 Y 3 R f b m F t Z V 9 m a W x 0 Z X I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T d X B l c l N 0 b 3 J l L 1 J l c G x h Y 2 V k I F Z h b H V l M i 5 7 c m 9 3 X 2 l k L D B 9 J n F 1 b 3 Q 7 L C Z x d W 9 0 O 1 N l Y 3 R p b 2 4 x L 1 N 1 c G V y U 3 R v c m U v U m V w b G F j Z W Q g V m F s d W U y L n t v c m R l c l 9 p Z C w x f S Z x d W 9 0 O y w m c X V v d D t T Z W N 0 a W 9 u M S 9 T d X B l c l N 0 b 3 J l L 1 J l c G x h Y 2 V k I F Z h b H V l M i 5 7 b 3 J k Z X J f Z G F 0 Z S w y f S Z x d W 9 0 O y w m c X V v d D t T Z W N 0 a W 9 u M S 9 T d X B l c l N 0 b 3 J l L 1 J l c G x h Y 2 V k I F Z h b H V l M i 5 7 c 2 h p c F 9 k Y X R l L D N 9 J n F 1 b 3 Q 7 L C Z x d W 9 0 O 1 N l Y 3 R p b 2 4 x L 1 N 1 c G V y U 3 R v c m U v U m V w b G F j Z W Q g V m F s d W U y L n t z a G l w X 2 1 v Z G U s N H 0 m c X V v d D s s J n F 1 b 3 Q 7 U 2 V j d G l v b j E v U 3 V w Z X J T d G 9 y Z S 9 S Z X B s Y W N l Z C B W Y W x 1 Z T I u e 2 N 1 c 3 R v b W V y X 2 l k L D V 9 J n F 1 b 3 Q 7 L C Z x d W 9 0 O 1 N l Y 3 R p b 2 4 x L 1 N 1 c G V y U 3 R v c m U v U m V w b G F j Z W Q g V m F s d W U y L n t j d X N 0 b 2 1 l c l 9 u Y W 1 l L D Z 9 J n F 1 b 3 Q 7 L C Z x d W 9 0 O 1 N l Y 3 R p b 2 4 x L 1 N 1 c G V y U 3 R v c m U v U m V w b G F j Z W Q g V m F s d W U y L n t z Z W d t Z W 5 0 L D d 9 J n F 1 b 3 Q 7 L C Z x d W 9 0 O 1 N l Y 3 R p b 2 4 x L 1 N 1 c G V y U 3 R v c m U v U m V w b G F j Z W Q g V m F s d W U y L n t j b 3 V u d H J 5 L D h 9 J n F 1 b 3 Q 7 L C Z x d W 9 0 O 1 N l Y 3 R p b 2 4 x L 1 N 1 c G V y U 3 R v c m U v U m V w b G F j Z W Q g V m F s d W U y L n t j a X R 5 L D l 9 J n F 1 b 3 Q 7 L C Z x d W 9 0 O 1 N l Y 3 R p b 2 4 x L 1 N 1 c G V y U 3 R v c m U v U m V w b G F j Z W Q g V m F s d W U y L n t z d G F 0 Z S w x M H 0 m c X V v d D s s J n F 1 b 3 Q 7 U 2 V j d G l v b j E v U 3 V w Z X J T d G 9 y Z S 9 S Z X B s Y W N l Z C B W Y W x 1 Z T I u e 3 B v c 3 R h b F 9 j b 2 R l L D E x f S Z x d W 9 0 O y w m c X V v d D t T Z W N 0 a W 9 u M S 9 T d X B l c l N 0 b 3 J l L 1 J l c G x h Y 2 V k I F Z h b H V l M i 5 7 c m V n a W 9 u L D E y f S Z x d W 9 0 O y w m c X V v d D t T Z W N 0 a W 9 u M S 9 T d X B l c l N 0 b 3 J l L 1 J l c G x h Y 2 V k I F Z h b H V l M i 5 7 c H J v Z H V j d F 9 p Z C w x M 3 0 m c X V v d D s s J n F 1 b 3 Q 7 U 2 V j d G l v b j E v U 3 V w Z X J T d G 9 y Z S 9 S Z X B s Y W N l Z C B W Y W x 1 Z T I u e 2 N h d G V n b 3 J 5 L D E 0 f S Z x d W 9 0 O y w m c X V v d D t T Z W N 0 a W 9 u M S 9 T d X B l c l N 0 b 3 J l L 1 J l c G x h Y 2 V k I F Z h b H V l M i 5 7 c 3 V i X 2 N h d G V n b 3 J 5 L D E 1 f S Z x d W 9 0 O y w m c X V v d D t T Z W N 0 a W 9 u M S 9 T d X B l c l N 0 b 3 J l L 1 J l c G x h Y 2 V k I F Z h b H V l M i 5 7 c H J v Z H V j d F 9 u Y W 1 l L D E 2 f S Z x d W 9 0 O y w m c X V v d D t T Z W N 0 a W 9 u M S 9 T d X B l c l N 0 b 3 J l L 1 J l c G x h Y 2 V k I F Z h b H V l M i 5 7 c 2 F s Z X M s M T d 9 J n F 1 b 3 Q 7 L C Z x d W 9 0 O 1 N l Y 3 R p b 2 4 x L 1 N 1 c G V y U 3 R v c m U v U m V w b G F j Z W Q g V m F s d W U y L n t x d W F u d G l 0 e S w x O H 0 m c X V v d D s s J n F 1 b 3 Q 7 U 2 V j d G l v b j E v U 3 V w Z X J T d G 9 y Z S 9 S Z X B s Y W N l Z C B W Y W x 1 Z T I u e 2 R p c 2 N v d W 5 0 L D E 5 f S Z x d W 9 0 O y w m c X V v d D t T Z W N 0 a W 9 u M S 9 T d X B l c l N 0 b 3 J l L 1 J l c G x h Y 2 V k I F Z h b H V l M i 5 7 c H J v Z m l 0 L D I w f S Z x d W 9 0 O y w m c X V v d D t T Z W N 0 a W 9 u M S 9 T d X B l c l N 0 b 3 J l L 0 F k Z G V k I E N 1 c 3 R v b S 5 7 c 2 F s Z X N f Y W Z 0 Z X J f Z G l z Y 2 9 1 b n Q s M j F 9 J n F 1 b 3 Q 7 L C Z x d W 9 0 O 1 N l Y 3 R p b 2 4 x L 1 N 1 c G V y U 3 R v c m U v Q W R k Z W Q g Q 3 V z d G 9 t M S 5 7 c 2 F s Z X N f Y W Z 0 Z X J f Z G l z Y 2 9 1 b n R f a y w y M n 0 m c X V v d D s s J n F 1 b 3 Q 7 U 2 V j d G l v b j E v U H J v Z H V j d C 9 B Z G R l Z C B D d X N 0 b 2 0 u e 3 B y b 2 Z p d F 9 r L D I z f S Z x d W 9 0 O y w m c X V v d D t T Z W N 0 a W 9 u M S 9 Q c m 9 k d W N 0 L 0 R 1 c G x p Y 2 F 0 Z W Q g Q 2 9 s d W 1 u L n t w c m 9 k d W N 0 X 2 5 h b W V f Z m l s d G V y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1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V N h b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1 T Y W x l c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1 Q c m 9 m a X Q 8 L 0 l 0 Z W 1 Q Y X R o P j w v S X R l b U x v Y 2 F 0 a W 9 u P j x T d G F i b G V F b n R y a W V z P j x F b n R y e S B U e X B l P S J R d W V y e U l E I i B W Y W x 1 Z T 0 i c 2 R m Y j k w Y j E 4 L T F h N z k t N D R m M i 1 i Y T g 4 L T h l Z G Y 3 M D k w N 2 M 1 N y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B l c l N 0 b 3 J l L 1 J l c G x h Y 2 V k I F Z h b H V l M i 5 7 c m 9 3 X 2 l k L D B 9 J n F 1 b 3 Q 7 L C Z x d W 9 0 O 1 N l Y 3 R p b 2 4 x L 1 N 1 c G V y U 3 R v c m U v U m V w b G F j Z W Q g V m F s d W U y L n t v c m R l c l 9 p Z C w x f S Z x d W 9 0 O y w m c X V v d D t T Z W N 0 a W 9 u M S 9 T d X B l c l N 0 b 3 J l L 1 J l c G x h Y 2 V k I F Z h b H V l M i 5 7 b 3 J k Z X J f Z G F 0 Z S w y f S Z x d W 9 0 O y w m c X V v d D t T Z W N 0 a W 9 u M S 9 T d X B l c l N 0 b 3 J l L 1 J l c G x h Y 2 V k I F Z h b H V l M i 5 7 c 2 h p c F 9 k Y X R l L D N 9 J n F 1 b 3 Q 7 L C Z x d W 9 0 O 1 N l Y 3 R p b 2 4 x L 1 N 1 c G V y U 3 R v c m U v U m V w b G F j Z W Q g V m F s d W U y L n t z a G l w X 2 1 v Z G U s N H 0 m c X V v d D s s J n F 1 b 3 Q 7 U 2 V j d G l v b j E v U 3 V w Z X J T d G 9 y Z S 9 S Z X B s Y W N l Z C B W Y W x 1 Z T I u e 2 N 1 c 3 R v b W V y X 2 l k L D V 9 J n F 1 b 3 Q 7 L C Z x d W 9 0 O 1 N l Y 3 R p b 2 4 x L 1 N 1 c G V y U 3 R v c m U v U m V w b G F j Z W Q g V m F s d W U y L n t j d X N 0 b 2 1 l c l 9 u Y W 1 l L D Z 9 J n F 1 b 3 Q 7 L C Z x d W 9 0 O 1 N l Y 3 R p b 2 4 x L 1 N 1 c G V y U 3 R v c m U v U m V w b G F j Z W Q g V m F s d W U y L n t z Z W d t Z W 5 0 L D d 9 J n F 1 b 3 Q 7 L C Z x d W 9 0 O 1 N l Y 3 R p b 2 4 x L 1 N 1 c G V y U 3 R v c m U v U m V w b G F j Z W Q g V m F s d W U y L n t j b 3 V u d H J 5 L D h 9 J n F 1 b 3 Q 7 L C Z x d W 9 0 O 1 N l Y 3 R p b 2 4 x L 1 N 1 c G V y U 3 R v c m U v U m V w b G F j Z W Q g V m F s d W U y L n t j a X R 5 L D l 9 J n F 1 b 3 Q 7 L C Z x d W 9 0 O 1 N l Y 3 R p b 2 4 x L 1 N 1 c G V y U 3 R v c m U v U m V w b G F j Z W Q g V m F s d W U y L n t z d G F 0 Z S w x M H 0 m c X V v d D s s J n F 1 b 3 Q 7 U 2 V j d G l v b j E v U 3 V w Z X J T d G 9 y Z S 9 S Z X B s Y W N l Z C B W Y W x 1 Z T I u e 3 B v c 3 R h b F 9 j b 2 R l L D E x f S Z x d W 9 0 O y w m c X V v d D t T Z W N 0 a W 9 u M S 9 T d X B l c l N 0 b 3 J l L 1 J l c G x h Y 2 V k I F Z h b H V l M i 5 7 c m V n a W 9 u L D E y f S Z x d W 9 0 O y w m c X V v d D t T Z W N 0 a W 9 u M S 9 T d X B l c l N 0 b 3 J l L 1 J l c G x h Y 2 V k I F Z h b H V l M i 5 7 c H J v Z H V j d F 9 p Z C w x M 3 0 m c X V v d D s s J n F 1 b 3 Q 7 U 2 V j d G l v b j E v U 3 V w Z X J T d G 9 y Z S 9 S Z X B s Y W N l Z C B W Y W x 1 Z T I u e 2 N h d G V n b 3 J 5 L D E 0 f S Z x d W 9 0 O y w m c X V v d D t T Z W N 0 a W 9 u M S 9 T d X B l c l N 0 b 3 J l L 1 J l c G x h Y 2 V k I F Z h b H V l M i 5 7 c 3 V i X 2 N h d G V n b 3 J 5 L D E 1 f S Z x d W 9 0 O y w m c X V v d D t T Z W N 0 a W 9 u M S 9 T d X B l c l N 0 b 3 J l L 1 J l c G x h Y 2 V k I F Z h b H V l M i 5 7 c H J v Z H V j d F 9 u Y W 1 l L D E 2 f S Z x d W 9 0 O y w m c X V v d D t T Z W N 0 a W 9 u M S 9 T d X B l c l N 0 b 3 J l L 1 J l c G x h Y 2 V k I F Z h b H V l M i 5 7 c 2 F s Z X M s M T d 9 J n F 1 b 3 Q 7 L C Z x d W 9 0 O 1 N l Y 3 R p b 2 4 x L 1 N 1 c G V y U 3 R v c m U v U m V w b G F j Z W Q g V m F s d W U y L n t x d W F u d G l 0 e S w x O H 0 m c X V v d D s s J n F 1 b 3 Q 7 U 2 V j d G l v b j E v U 3 V w Z X J T d G 9 y Z S 9 S Z X B s Y W N l Z C B W Y W x 1 Z T I u e 2 R p c 2 N v d W 5 0 L D E 5 f S Z x d W 9 0 O y w m c X V v d D t T Z W N 0 a W 9 u M S 9 T d X B l c l N 0 b 3 J l L 1 J l c G x h Y 2 V k I F Z h b H V l M i 5 7 c H J v Z m l 0 L D I w f S Z x d W 9 0 O y w m c X V v d D t T Z W N 0 a W 9 u M S 9 T d X B l c l N 0 b 3 J l L 0 F k Z G V k I E N 1 c 3 R v b S 5 7 c 2 F s Z X N f Y W Z 0 Z X J f Z G l z Y 2 9 1 b n Q s M j F 9 J n F 1 b 3 Q 7 L C Z x d W 9 0 O 1 N l Y 3 R p b 2 4 x L 1 N 1 c G V y U 3 R v c m U v Q W R k Z W Q g Q 3 V z d G 9 t M S 5 7 c 2 F s Z X N f Y W Z 0 Z X J f Z G l z Y 2 9 1 b n R f a y w y M n 0 m c X V v d D s s J n F 1 b 3 Q 7 U 2 V j d G l v b j E v U H J v Z H V j d C 9 B Z G R l Z C B D d X N 0 b 2 0 u e 3 B y b 2 Z p d F 9 r L D I z f S Z x d W 9 0 O y w m c X V v d D t T Z W N 0 a W 9 u M S 9 Q c m 9 k d W N 0 L 0 R 1 c G x p Y 2 F 0 Z W Q g Q 2 9 s d W 1 u L n t w c m 9 k d W N 0 X 2 5 h b W V f Z m l s d G V y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3 V w Z X J T d G 9 y Z S 9 S Z X B s Y W N l Z C B W Y W x 1 Z T I u e 3 J v d 1 9 p Z C w w f S Z x d W 9 0 O y w m c X V v d D t T Z W N 0 a W 9 u M S 9 T d X B l c l N 0 b 3 J l L 1 J l c G x h Y 2 V k I F Z h b H V l M i 5 7 b 3 J k Z X J f a W Q s M X 0 m c X V v d D s s J n F 1 b 3 Q 7 U 2 V j d G l v b j E v U 3 V w Z X J T d G 9 y Z S 9 S Z X B s Y W N l Z C B W Y W x 1 Z T I u e 2 9 y Z G V y X 2 R h d G U s M n 0 m c X V v d D s s J n F 1 b 3 Q 7 U 2 V j d G l v b j E v U 3 V w Z X J T d G 9 y Z S 9 S Z X B s Y W N l Z C B W Y W x 1 Z T I u e 3 N o a X B f Z G F 0 Z S w z f S Z x d W 9 0 O y w m c X V v d D t T Z W N 0 a W 9 u M S 9 T d X B l c l N 0 b 3 J l L 1 J l c G x h Y 2 V k I F Z h b H V l M i 5 7 c 2 h p c F 9 t b 2 R l L D R 9 J n F 1 b 3 Q 7 L C Z x d W 9 0 O 1 N l Y 3 R p b 2 4 x L 1 N 1 c G V y U 3 R v c m U v U m V w b G F j Z W Q g V m F s d W U y L n t j d X N 0 b 2 1 l c l 9 p Z C w 1 f S Z x d W 9 0 O y w m c X V v d D t T Z W N 0 a W 9 u M S 9 T d X B l c l N 0 b 3 J l L 1 J l c G x h Y 2 V k I F Z h b H V l M i 5 7 Y 3 V z d G 9 t Z X J f b m F t Z S w 2 f S Z x d W 9 0 O y w m c X V v d D t T Z W N 0 a W 9 u M S 9 T d X B l c l N 0 b 3 J l L 1 J l c G x h Y 2 V k I F Z h b H V l M i 5 7 c 2 V n b W V u d C w 3 f S Z x d W 9 0 O y w m c X V v d D t T Z W N 0 a W 9 u M S 9 T d X B l c l N 0 b 3 J l L 1 J l c G x h Y 2 V k I F Z h b H V l M i 5 7 Y 2 9 1 b n R y e S w 4 f S Z x d W 9 0 O y w m c X V v d D t T Z W N 0 a W 9 u M S 9 T d X B l c l N 0 b 3 J l L 1 J l c G x h Y 2 V k I F Z h b H V l M i 5 7 Y 2 l 0 e S w 5 f S Z x d W 9 0 O y w m c X V v d D t T Z W N 0 a W 9 u M S 9 T d X B l c l N 0 b 3 J l L 1 J l c G x h Y 2 V k I F Z h b H V l M i 5 7 c 3 R h d G U s M T B 9 J n F 1 b 3 Q 7 L C Z x d W 9 0 O 1 N l Y 3 R p b 2 4 x L 1 N 1 c G V y U 3 R v c m U v U m V w b G F j Z W Q g V m F s d W U y L n t w b 3 N 0 Y W x f Y 2 9 k Z S w x M X 0 m c X V v d D s s J n F 1 b 3 Q 7 U 2 V j d G l v b j E v U 3 V w Z X J T d G 9 y Z S 9 S Z X B s Y W N l Z C B W Y W x 1 Z T I u e 3 J l Z 2 l v b i w x M n 0 m c X V v d D s s J n F 1 b 3 Q 7 U 2 V j d G l v b j E v U 3 V w Z X J T d G 9 y Z S 9 S Z X B s Y W N l Z C B W Y W x 1 Z T I u e 3 B y b 2 R 1 Y 3 R f a W Q s M T N 9 J n F 1 b 3 Q 7 L C Z x d W 9 0 O 1 N l Y 3 R p b 2 4 x L 1 N 1 c G V y U 3 R v c m U v U m V w b G F j Z W Q g V m F s d W U y L n t j Y X R l Z 2 9 y e S w x N H 0 m c X V v d D s s J n F 1 b 3 Q 7 U 2 V j d G l v b j E v U 3 V w Z X J T d G 9 y Z S 9 S Z X B s Y W N l Z C B W Y W x 1 Z T I u e 3 N 1 Y l 9 j Y X R l Z 2 9 y e S w x N X 0 m c X V v d D s s J n F 1 b 3 Q 7 U 2 V j d G l v b j E v U 3 V w Z X J T d G 9 y Z S 9 S Z X B s Y W N l Z C B W Y W x 1 Z T I u e 3 B y b 2 R 1 Y 3 R f b m F t Z S w x N n 0 m c X V v d D s s J n F 1 b 3 Q 7 U 2 V j d G l v b j E v U 3 V w Z X J T d G 9 y Z S 9 S Z X B s Y W N l Z C B W Y W x 1 Z T I u e 3 N h b G V z L D E 3 f S Z x d W 9 0 O y w m c X V v d D t T Z W N 0 a W 9 u M S 9 T d X B l c l N 0 b 3 J l L 1 J l c G x h Y 2 V k I F Z h b H V l M i 5 7 c X V h b n R p d H k s M T h 9 J n F 1 b 3 Q 7 L C Z x d W 9 0 O 1 N l Y 3 R p b 2 4 x L 1 N 1 c G V y U 3 R v c m U v U m V w b G F j Z W Q g V m F s d W U y L n t k a X N j b 3 V u d C w x O X 0 m c X V v d D s s J n F 1 b 3 Q 7 U 2 V j d G l v b j E v U 3 V w Z X J T d G 9 y Z S 9 S Z X B s Y W N l Z C B W Y W x 1 Z T I u e 3 B y b 2 Z p d C w y M H 0 m c X V v d D s s J n F 1 b 3 Q 7 U 2 V j d G l v b j E v U 3 V w Z X J T d G 9 y Z S 9 B Z G R l Z C B D d X N 0 b 2 0 u e 3 N h b G V z X 2 F m d G V y X 2 R p c 2 N v d W 5 0 L D I x f S Z x d W 9 0 O y w m c X V v d D t T Z W N 0 a W 9 u M S 9 T d X B l c l N 0 b 3 J l L 0 F k Z G V k I E N 1 c 3 R v b T E u e 3 N h b G V z X 2 F m d G V y X 2 R p c 2 N v d W 5 0 X 2 s s M j J 9 J n F 1 b 3 Q 7 L C Z x d W 9 0 O 1 N l Y 3 R p b 2 4 x L 1 B y b 2 R 1 Y 3 Q v Q W R k Z W Q g Q 3 V z d G 9 t L n t w c m 9 m a X R f a y w y M 3 0 m c X V v d D s s J n F 1 b 3 Q 7 U 2 V j d G l v b j E v U H J v Z H V j d C 9 E d X B s a W N h d G V k I E N v b H V t b i 5 7 c H J v Z H V j d F 9 u Y W 1 l X 2 Z p b H R l c i w y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Y t M T J U M T U 6 M z c 6 M z c u M j g 3 N D k w M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2 R 1 Y 3 Q t U H J v Z m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t U H J v Z m l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1 Q c m 9 m a X Q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t U X V h b n R p d H k 8 L 0 l 0 Z W 1 Q Y X R o P j w v S X R l b U x v Y 2 F 0 a W 9 u P j x T d G F i b G V F b n R y a W V z P j x F b n R y e S B U e X B l P S J R d W V y e U l E I i B W Y W x 1 Z T 0 i c 2 R h Y T Y 0 Z m F i L W Q x M z g t N D g 0 Y S 0 4 M z U y L W V k Y m E w M D J j M G I 2 N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Y t M T J U M T U 6 M z c 6 M z c u M z A w M T A 1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B l c l N 0 b 3 J l L 1 J l c G x h Y 2 V k I F Z h b H V l M i 5 7 c m 9 3 X 2 l k L D B 9 J n F 1 b 3 Q 7 L C Z x d W 9 0 O 1 N l Y 3 R p b 2 4 x L 1 N 1 c G V y U 3 R v c m U v U m V w b G F j Z W Q g V m F s d W U y L n t v c m R l c l 9 p Z C w x f S Z x d W 9 0 O y w m c X V v d D t T Z W N 0 a W 9 u M S 9 T d X B l c l N 0 b 3 J l L 1 J l c G x h Y 2 V k I F Z h b H V l M i 5 7 b 3 J k Z X J f Z G F 0 Z S w y f S Z x d W 9 0 O y w m c X V v d D t T Z W N 0 a W 9 u M S 9 T d X B l c l N 0 b 3 J l L 1 J l c G x h Y 2 V k I F Z h b H V l M i 5 7 c 2 h p c F 9 k Y X R l L D N 9 J n F 1 b 3 Q 7 L C Z x d W 9 0 O 1 N l Y 3 R p b 2 4 x L 1 N 1 c G V y U 3 R v c m U v U m V w b G F j Z W Q g V m F s d W U y L n t z a G l w X 2 1 v Z G U s N H 0 m c X V v d D s s J n F 1 b 3 Q 7 U 2 V j d G l v b j E v U 3 V w Z X J T d G 9 y Z S 9 S Z X B s Y W N l Z C B W Y W x 1 Z T I u e 2 N 1 c 3 R v b W V y X 2 l k L D V 9 J n F 1 b 3 Q 7 L C Z x d W 9 0 O 1 N l Y 3 R p b 2 4 x L 1 N 1 c G V y U 3 R v c m U v U m V w b G F j Z W Q g V m F s d W U y L n t j d X N 0 b 2 1 l c l 9 u Y W 1 l L D Z 9 J n F 1 b 3 Q 7 L C Z x d W 9 0 O 1 N l Y 3 R p b 2 4 x L 1 N 1 c G V y U 3 R v c m U v U m V w b G F j Z W Q g V m F s d W U y L n t z Z W d t Z W 5 0 L D d 9 J n F 1 b 3 Q 7 L C Z x d W 9 0 O 1 N l Y 3 R p b 2 4 x L 1 N 1 c G V y U 3 R v c m U v U m V w b G F j Z W Q g V m F s d W U y L n t j b 3 V u d H J 5 L D h 9 J n F 1 b 3 Q 7 L C Z x d W 9 0 O 1 N l Y 3 R p b 2 4 x L 1 N 1 c G V y U 3 R v c m U v U m V w b G F j Z W Q g V m F s d W U y L n t j a X R 5 L D l 9 J n F 1 b 3 Q 7 L C Z x d W 9 0 O 1 N l Y 3 R p b 2 4 x L 1 N 1 c G V y U 3 R v c m U v U m V w b G F j Z W Q g V m F s d W U y L n t z d G F 0 Z S w x M H 0 m c X V v d D s s J n F 1 b 3 Q 7 U 2 V j d G l v b j E v U 3 V w Z X J T d G 9 y Z S 9 S Z X B s Y W N l Z C B W Y W x 1 Z T I u e 3 B v c 3 R h b F 9 j b 2 R l L D E x f S Z x d W 9 0 O y w m c X V v d D t T Z W N 0 a W 9 u M S 9 T d X B l c l N 0 b 3 J l L 1 J l c G x h Y 2 V k I F Z h b H V l M i 5 7 c m V n a W 9 u L D E y f S Z x d W 9 0 O y w m c X V v d D t T Z W N 0 a W 9 u M S 9 T d X B l c l N 0 b 3 J l L 1 J l c G x h Y 2 V k I F Z h b H V l M i 5 7 c H J v Z H V j d F 9 p Z C w x M 3 0 m c X V v d D s s J n F 1 b 3 Q 7 U 2 V j d G l v b j E v U 3 V w Z X J T d G 9 y Z S 9 S Z X B s Y W N l Z C B W Y W x 1 Z T I u e 2 N h d G V n b 3 J 5 L D E 0 f S Z x d W 9 0 O y w m c X V v d D t T Z W N 0 a W 9 u M S 9 T d X B l c l N 0 b 3 J l L 1 J l c G x h Y 2 V k I F Z h b H V l M i 5 7 c 3 V i X 2 N h d G V n b 3 J 5 L D E 1 f S Z x d W 9 0 O y w m c X V v d D t T Z W N 0 a W 9 u M S 9 T d X B l c l N 0 b 3 J l L 1 J l c G x h Y 2 V k I F Z h b H V l M i 5 7 c H J v Z H V j d F 9 u Y W 1 l L D E 2 f S Z x d W 9 0 O y w m c X V v d D t T Z W N 0 a W 9 u M S 9 T d X B l c l N 0 b 3 J l L 1 J l c G x h Y 2 V k I F Z h b H V l M i 5 7 c 2 F s Z X M s M T d 9 J n F 1 b 3 Q 7 L C Z x d W 9 0 O 1 N l Y 3 R p b 2 4 x L 1 N 1 c G V y U 3 R v c m U v U m V w b G F j Z W Q g V m F s d W U y L n t x d W F u d G l 0 e S w x O H 0 m c X V v d D s s J n F 1 b 3 Q 7 U 2 V j d G l v b j E v U 3 V w Z X J T d G 9 y Z S 9 S Z X B s Y W N l Z C B W Y W x 1 Z T I u e 2 R p c 2 N v d W 5 0 L D E 5 f S Z x d W 9 0 O y w m c X V v d D t T Z W N 0 a W 9 u M S 9 T d X B l c l N 0 b 3 J l L 1 J l c G x h Y 2 V k I F Z h b H V l M i 5 7 c H J v Z m l 0 L D I w f S Z x d W 9 0 O y w m c X V v d D t T Z W N 0 a W 9 u M S 9 T d X B l c l N 0 b 3 J l L 0 F k Z G V k I E N 1 c 3 R v b S 5 7 c 2 F s Z X N f Y W Z 0 Z X J f Z G l z Y 2 9 1 b n Q s M j F 9 J n F 1 b 3 Q 7 L C Z x d W 9 0 O 1 N l Y 3 R p b 2 4 x L 1 N 1 c G V y U 3 R v c m U v Q W R k Z W Q g Q 3 V z d G 9 t M S 5 7 c 2 F s Z X N f Y W Z 0 Z X J f Z G l z Y 2 9 1 b n R f a y w y M n 0 m c X V v d D s s J n F 1 b 3 Q 7 U 2 V j d G l v b j E v U H J v Z H V j d C 9 B Z G R l Z C B D d X N 0 b 2 0 u e 3 B y b 2 Z p d F 9 r L D I z f S Z x d W 9 0 O y w m c X V v d D t T Z W N 0 a W 9 u M S 9 Q c m 9 k d W N 0 L 0 R 1 c G x p Y 2 F 0 Z W Q g Q 2 9 s d W 1 u L n t w c m 9 k d W N 0 X 2 5 h b W V f Z m l s d G V y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3 V w Z X J T d G 9 y Z S 9 S Z X B s Y W N l Z C B W Y W x 1 Z T I u e 3 J v d 1 9 p Z C w w f S Z x d W 9 0 O y w m c X V v d D t T Z W N 0 a W 9 u M S 9 T d X B l c l N 0 b 3 J l L 1 J l c G x h Y 2 V k I F Z h b H V l M i 5 7 b 3 J k Z X J f a W Q s M X 0 m c X V v d D s s J n F 1 b 3 Q 7 U 2 V j d G l v b j E v U 3 V w Z X J T d G 9 y Z S 9 S Z X B s Y W N l Z C B W Y W x 1 Z T I u e 2 9 y Z G V y X 2 R h d G U s M n 0 m c X V v d D s s J n F 1 b 3 Q 7 U 2 V j d G l v b j E v U 3 V w Z X J T d G 9 y Z S 9 S Z X B s Y W N l Z C B W Y W x 1 Z T I u e 3 N o a X B f Z G F 0 Z S w z f S Z x d W 9 0 O y w m c X V v d D t T Z W N 0 a W 9 u M S 9 T d X B l c l N 0 b 3 J l L 1 J l c G x h Y 2 V k I F Z h b H V l M i 5 7 c 2 h p c F 9 t b 2 R l L D R 9 J n F 1 b 3 Q 7 L C Z x d W 9 0 O 1 N l Y 3 R p b 2 4 x L 1 N 1 c G V y U 3 R v c m U v U m V w b G F j Z W Q g V m F s d W U y L n t j d X N 0 b 2 1 l c l 9 p Z C w 1 f S Z x d W 9 0 O y w m c X V v d D t T Z W N 0 a W 9 u M S 9 T d X B l c l N 0 b 3 J l L 1 J l c G x h Y 2 V k I F Z h b H V l M i 5 7 Y 3 V z d G 9 t Z X J f b m F t Z S w 2 f S Z x d W 9 0 O y w m c X V v d D t T Z W N 0 a W 9 u M S 9 T d X B l c l N 0 b 3 J l L 1 J l c G x h Y 2 V k I F Z h b H V l M i 5 7 c 2 V n b W V u d C w 3 f S Z x d W 9 0 O y w m c X V v d D t T Z W N 0 a W 9 u M S 9 T d X B l c l N 0 b 3 J l L 1 J l c G x h Y 2 V k I F Z h b H V l M i 5 7 Y 2 9 1 b n R y e S w 4 f S Z x d W 9 0 O y w m c X V v d D t T Z W N 0 a W 9 u M S 9 T d X B l c l N 0 b 3 J l L 1 J l c G x h Y 2 V k I F Z h b H V l M i 5 7 Y 2 l 0 e S w 5 f S Z x d W 9 0 O y w m c X V v d D t T Z W N 0 a W 9 u M S 9 T d X B l c l N 0 b 3 J l L 1 J l c G x h Y 2 V k I F Z h b H V l M i 5 7 c 3 R h d G U s M T B 9 J n F 1 b 3 Q 7 L C Z x d W 9 0 O 1 N l Y 3 R p b 2 4 x L 1 N 1 c G V y U 3 R v c m U v U m V w b G F j Z W Q g V m F s d W U y L n t w b 3 N 0 Y W x f Y 2 9 k Z S w x M X 0 m c X V v d D s s J n F 1 b 3 Q 7 U 2 V j d G l v b j E v U 3 V w Z X J T d G 9 y Z S 9 S Z X B s Y W N l Z C B W Y W x 1 Z T I u e 3 J l Z 2 l v b i w x M n 0 m c X V v d D s s J n F 1 b 3 Q 7 U 2 V j d G l v b j E v U 3 V w Z X J T d G 9 y Z S 9 S Z X B s Y W N l Z C B W Y W x 1 Z T I u e 3 B y b 2 R 1 Y 3 R f a W Q s M T N 9 J n F 1 b 3 Q 7 L C Z x d W 9 0 O 1 N l Y 3 R p b 2 4 x L 1 N 1 c G V y U 3 R v c m U v U m V w b G F j Z W Q g V m F s d W U y L n t j Y X R l Z 2 9 y e S w x N H 0 m c X V v d D s s J n F 1 b 3 Q 7 U 2 V j d G l v b j E v U 3 V w Z X J T d G 9 y Z S 9 S Z X B s Y W N l Z C B W Y W x 1 Z T I u e 3 N 1 Y l 9 j Y X R l Z 2 9 y e S w x N X 0 m c X V v d D s s J n F 1 b 3 Q 7 U 2 V j d G l v b j E v U 3 V w Z X J T d G 9 y Z S 9 S Z X B s Y W N l Z C B W Y W x 1 Z T I u e 3 B y b 2 R 1 Y 3 R f b m F t Z S w x N n 0 m c X V v d D s s J n F 1 b 3 Q 7 U 2 V j d G l v b j E v U 3 V w Z X J T d G 9 y Z S 9 S Z X B s Y W N l Z C B W Y W x 1 Z T I u e 3 N h b G V z L D E 3 f S Z x d W 9 0 O y w m c X V v d D t T Z W N 0 a W 9 u M S 9 T d X B l c l N 0 b 3 J l L 1 J l c G x h Y 2 V k I F Z h b H V l M i 5 7 c X V h b n R p d H k s M T h 9 J n F 1 b 3 Q 7 L C Z x d W 9 0 O 1 N l Y 3 R p b 2 4 x L 1 N 1 c G V y U 3 R v c m U v U m V w b G F j Z W Q g V m F s d W U y L n t k a X N j b 3 V u d C w x O X 0 m c X V v d D s s J n F 1 b 3 Q 7 U 2 V j d G l v b j E v U 3 V w Z X J T d G 9 y Z S 9 S Z X B s Y W N l Z C B W Y W x 1 Z T I u e 3 B y b 2 Z p d C w y M H 0 m c X V v d D s s J n F 1 b 3 Q 7 U 2 V j d G l v b j E v U 3 V w Z X J T d G 9 y Z S 9 B Z G R l Z C B D d X N 0 b 2 0 u e 3 N h b G V z X 2 F m d G V y X 2 R p c 2 N v d W 5 0 L D I x f S Z x d W 9 0 O y w m c X V v d D t T Z W N 0 a W 9 u M S 9 T d X B l c l N 0 b 3 J l L 0 F k Z G V k I E N 1 c 3 R v b T E u e 3 N h b G V z X 2 F m d G V y X 2 R p c 2 N v d W 5 0 X 2 s s M j J 9 J n F 1 b 3 Q 7 L C Z x d W 9 0 O 1 N l Y 3 R p b 2 4 x L 1 B y b 2 R 1 Y 3 Q v Q W R k Z W Q g Q 3 V z d G 9 t L n t w c m 9 m a X R f a y w y M 3 0 m c X V v d D s s J n F 1 b 3 Q 7 U 2 V j d G l v b j E v U H J v Z H V j d C 9 E d X B s a W N h d G V k I E N v b H V t b i 5 7 c H J v Z H V j d F 9 u Y W 1 l X 2 Z p b H R l c i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t U X V h b n R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1 R d W F u d G l 0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t U X V h b n R p d H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t U 2 F s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V N h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1 Q c m 9 m a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V B y b 2 Z p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t U X V h b n R p d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V F 1 Y W 5 0 a X R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1 T Y W x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V B y b 2 Z p d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V F 1 Y W 5 0 a X R 5 L 0 F k Z G V k J T I w Q 3 V z d G 9 t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I R R V m q T K T K P X g e + F 5 5 i e A A A A A A I A A A A A A B B m A A A A A Q A A I A A A A A X / B / G a 4 h 2 C C t Y o E / s G z a 8 h R H O B I C c 3 1 y G j V i l 4 A L D D A A A A A A 6 A A A A A A g A A I A A A A K A E u n C 6 0 g J C 7 m N j Z w H 4 6 X B + j V Y x f T v Y j t m R O t W r f F 3 + U A A A A I N v o K x f k m M E 4 n V d 3 7 x d o F M 7 A Z t W H + t d s L Y M 4 c i I m Q h j G h v 4 w Z P B K a B C E u n S s s v E 7 6 r h x S X U 4 S 9 a 2 x V K 1 / 5 A l R v u u d d e o D 5 z 4 y 9 X O C P o U + J q Q A A A A F C c Y 8 X I H 1 t r R O G 3 W 3 c O P A D d n Y Q H B l E G J V d e J w o 4 W n 2 Q v o g k X W M c L p z K W c Q 3 A x h 5 7 L 5 f W G L U t a K O R s / R T B + w V L E = < / D a t a M a s h u p > 
</file>

<file path=customXml/itemProps1.xml><?xml version="1.0" encoding="utf-8"?>
<ds:datastoreItem xmlns:ds="http://schemas.openxmlformats.org/officeDocument/2006/customXml" ds:itemID="{6B03E640-5F19-44B4-A274-7EE8B6018D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set</vt:lpstr>
      <vt:lpstr>Summary Pivot</vt:lpstr>
      <vt:lpstr>Customer Pivot</vt:lpstr>
      <vt:lpstr>Product Pivot</vt:lpstr>
      <vt:lpstr>Summary</vt:lpstr>
      <vt:lpstr>Customer</vt:lpstr>
      <vt:lpstr>Produ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denindrap23@outlook.com</cp:lastModifiedBy>
  <dcterms:created xsi:type="dcterms:W3CDTF">2025-06-11T02:17:19Z</dcterms:created>
  <dcterms:modified xsi:type="dcterms:W3CDTF">2025-06-14T15:09:51Z</dcterms:modified>
</cp:coreProperties>
</file>